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Hary\Gambar RAB\revisi rab\"/>
    </mc:Choice>
  </mc:AlternateContent>
  <xr:revisionPtr revIDLastSave="0" documentId="13_ncr:1_{1FB6A3F5-BDBA-4AD1-9261-FD73BD25FD25}" xr6:coauthVersionLast="47" xr6:coauthVersionMax="47" xr10:uidLastSave="{00000000-0000-0000-0000-000000000000}"/>
  <bookViews>
    <workbookView xWindow="-120" yWindow="-120" windowWidth="20730" windowHeight="1116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8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11" l="1"/>
  <c r="D23" i="11"/>
  <c r="D24" i="11"/>
  <c r="D25" i="11"/>
  <c r="D26" i="11"/>
  <c r="D27" i="11"/>
  <c r="G151" i="11"/>
  <c r="E151" i="11"/>
  <c r="D151" i="11"/>
  <c r="A151" i="11"/>
  <c r="G150" i="11"/>
  <c r="E150" i="11"/>
  <c r="D150" i="11"/>
  <c r="J150" i="11" s="1"/>
  <c r="A150" i="11"/>
  <c r="G152" i="11"/>
  <c r="E152" i="11"/>
  <c r="D152" i="11"/>
  <c r="J152" i="11" s="1"/>
  <c r="A152" i="11"/>
  <c r="F144" i="11"/>
  <c r="F143" i="11"/>
  <c r="F142" i="11"/>
  <c r="F141" i="11"/>
  <c r="F140" i="11"/>
  <c r="F139" i="11"/>
  <c r="F138" i="11"/>
  <c r="G145" i="11"/>
  <c r="E145" i="11"/>
  <c r="D145" i="11"/>
  <c r="J145" i="11" s="1"/>
  <c r="A145" i="11"/>
  <c r="G144" i="11"/>
  <c r="E144" i="11"/>
  <c r="D144" i="11"/>
  <c r="A144" i="11"/>
  <c r="G143" i="11"/>
  <c r="E143" i="11"/>
  <c r="D143" i="11"/>
  <c r="J143" i="11" s="1"/>
  <c r="A143" i="11"/>
  <c r="G142" i="11"/>
  <c r="E142" i="11"/>
  <c r="D142" i="11"/>
  <c r="J142" i="11" s="1"/>
  <c r="A142" i="11"/>
  <c r="G141" i="11"/>
  <c r="E141" i="11"/>
  <c r="D141" i="11"/>
  <c r="J141" i="11" s="1"/>
  <c r="A141" i="11"/>
  <c r="G140" i="11"/>
  <c r="E140" i="11"/>
  <c r="D140" i="11"/>
  <c r="J140" i="11" s="1"/>
  <c r="A140" i="11"/>
  <c r="G139" i="11"/>
  <c r="E139" i="11"/>
  <c r="D139" i="11"/>
  <c r="A139" i="11"/>
  <c r="G138" i="11"/>
  <c r="E138" i="11"/>
  <c r="D138" i="11"/>
  <c r="J138" i="11" s="1"/>
  <c r="A138" i="11"/>
  <c r="G137" i="11"/>
  <c r="E137" i="11"/>
  <c r="D137" i="11"/>
  <c r="J137" i="11" s="1"/>
  <c r="A137" i="11"/>
  <c r="G136" i="11"/>
  <c r="E136" i="11"/>
  <c r="D136" i="11"/>
  <c r="J136" i="11" s="1"/>
  <c r="A136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46" i="11"/>
  <c r="F96" i="11"/>
  <c r="F95" i="11"/>
  <c r="F94" i="11"/>
  <c r="F93" i="11"/>
  <c r="F92" i="11"/>
  <c r="F91" i="11"/>
  <c r="F88" i="11"/>
  <c r="F87" i="11"/>
  <c r="F86" i="11"/>
  <c r="F85" i="11"/>
  <c r="F84" i="11"/>
  <c r="F81" i="11"/>
  <c r="F80" i="11"/>
  <c r="F79" i="11"/>
  <c r="F78" i="11"/>
  <c r="F77" i="11"/>
  <c r="F76" i="11"/>
  <c r="F75" i="11"/>
  <c r="D80" i="11"/>
  <c r="D81" i="11"/>
  <c r="F72" i="11"/>
  <c r="F71" i="11"/>
  <c r="F70" i="11"/>
  <c r="F69" i="11"/>
  <c r="F66" i="11"/>
  <c r="F65" i="11"/>
  <c r="F64" i="11"/>
  <c r="F63" i="11"/>
  <c r="F59" i="11"/>
  <c r="F58" i="11"/>
  <c r="F57" i="11"/>
  <c r="F56" i="11"/>
  <c r="F55" i="11"/>
  <c r="F54" i="11"/>
  <c r="F53" i="11"/>
  <c r="F52" i="11"/>
  <c r="F51" i="11"/>
  <c r="G75" i="11"/>
  <c r="E75" i="11"/>
  <c r="D75" i="11"/>
  <c r="J75" i="11" s="1"/>
  <c r="A75" i="11"/>
  <c r="G74" i="11"/>
  <c r="E74" i="11"/>
  <c r="D74" i="11"/>
  <c r="J74" i="11" s="1"/>
  <c r="A74" i="11"/>
  <c r="G73" i="11"/>
  <c r="E73" i="11"/>
  <c r="D73" i="11"/>
  <c r="J73" i="11" s="1"/>
  <c r="A73" i="11"/>
  <c r="G72" i="11"/>
  <c r="E72" i="11"/>
  <c r="D72" i="11"/>
  <c r="A72" i="11"/>
  <c r="G71" i="11"/>
  <c r="E71" i="11"/>
  <c r="D71" i="11"/>
  <c r="J71" i="11" s="1"/>
  <c r="A71" i="11"/>
  <c r="G70" i="11"/>
  <c r="E70" i="11"/>
  <c r="D70" i="11"/>
  <c r="J70" i="11" s="1"/>
  <c r="A70" i="11"/>
  <c r="G69" i="11"/>
  <c r="E69" i="11"/>
  <c r="D69" i="11"/>
  <c r="J69" i="11" s="1"/>
  <c r="G68" i="11"/>
  <c r="E68" i="11"/>
  <c r="D68" i="11"/>
  <c r="J68" i="11" s="1"/>
  <c r="A68" i="11"/>
  <c r="G67" i="11"/>
  <c r="E67" i="11"/>
  <c r="D67" i="11"/>
  <c r="J67" i="11" s="1"/>
  <c r="A67" i="11"/>
  <c r="G66" i="11"/>
  <c r="E66" i="11"/>
  <c r="D66" i="11"/>
  <c r="A66" i="11"/>
  <c r="G65" i="11"/>
  <c r="E65" i="11"/>
  <c r="D65" i="11"/>
  <c r="J65" i="11" s="1"/>
  <c r="A65" i="11"/>
  <c r="G64" i="11"/>
  <c r="E64" i="11"/>
  <c r="D64" i="11"/>
  <c r="J64" i="11" s="1"/>
  <c r="A64" i="11"/>
  <c r="F48" i="11"/>
  <c r="F46" i="11"/>
  <c r="F45" i="11"/>
  <c r="F47" i="11" s="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99" i="11"/>
  <c r="G116" i="11"/>
  <c r="E116" i="11"/>
  <c r="D116" i="11"/>
  <c r="J116" i="11" s="1"/>
  <c r="A116" i="11"/>
  <c r="G115" i="11"/>
  <c r="E115" i="11"/>
  <c r="D115" i="11"/>
  <c r="J115" i="11" s="1"/>
  <c r="A115" i="11"/>
  <c r="G114" i="11"/>
  <c r="E114" i="11"/>
  <c r="D114" i="11"/>
  <c r="J114" i="11" s="1"/>
  <c r="A114" i="11"/>
  <c r="G113" i="11"/>
  <c r="E113" i="11"/>
  <c r="D113" i="11"/>
  <c r="J113" i="11" s="1"/>
  <c r="A113" i="11"/>
  <c r="G112" i="11"/>
  <c r="E112" i="11"/>
  <c r="D112" i="11"/>
  <c r="J112" i="11" s="1"/>
  <c r="A112" i="11"/>
  <c r="G111" i="11"/>
  <c r="E111" i="11"/>
  <c r="D111" i="11"/>
  <c r="J111" i="11" s="1"/>
  <c r="A111" i="11"/>
  <c r="G110" i="11"/>
  <c r="E110" i="11"/>
  <c r="D110" i="11"/>
  <c r="J110" i="11" s="1"/>
  <c r="A110" i="11"/>
  <c r="G109" i="11"/>
  <c r="E109" i="11"/>
  <c r="D109" i="11"/>
  <c r="J109" i="11" s="1"/>
  <c r="A109" i="11"/>
  <c r="G108" i="11"/>
  <c r="E108" i="11"/>
  <c r="D108" i="11"/>
  <c r="J108" i="11" s="1"/>
  <c r="A108" i="11"/>
  <c r="G107" i="11"/>
  <c r="E107" i="11"/>
  <c r="D107" i="11"/>
  <c r="J107" i="11" s="1"/>
  <c r="A107" i="11"/>
  <c r="G106" i="11"/>
  <c r="E106" i="11"/>
  <c r="D106" i="11"/>
  <c r="J106" i="11" s="1"/>
  <c r="A106" i="11"/>
  <c r="G105" i="11"/>
  <c r="E105" i="11"/>
  <c r="D105" i="11"/>
  <c r="J105" i="11" s="1"/>
  <c r="A105" i="11"/>
  <c r="G104" i="11"/>
  <c r="E104" i="11"/>
  <c r="D104" i="11"/>
  <c r="J104" i="11" s="1"/>
  <c r="A104" i="11"/>
  <c r="G103" i="11"/>
  <c r="E103" i="11"/>
  <c r="D103" i="11"/>
  <c r="J103" i="11" s="1"/>
  <c r="A103" i="11"/>
  <c r="G102" i="11"/>
  <c r="E102" i="11"/>
  <c r="D102" i="11"/>
  <c r="J102" i="11" s="1"/>
  <c r="A102" i="11"/>
  <c r="G101" i="11"/>
  <c r="E101" i="11"/>
  <c r="D101" i="11"/>
  <c r="J101" i="11" s="1"/>
  <c r="A101" i="11"/>
  <c r="G100" i="11"/>
  <c r="E100" i="11"/>
  <c r="D100" i="11"/>
  <c r="J100" i="11" s="1"/>
  <c r="A100" i="11"/>
  <c r="G99" i="11"/>
  <c r="E99" i="11"/>
  <c r="D99" i="11"/>
  <c r="J99" i="11" s="1"/>
  <c r="G98" i="11"/>
  <c r="E98" i="11"/>
  <c r="D98" i="11"/>
  <c r="J98" i="11" s="1"/>
  <c r="A98" i="11"/>
  <c r="G97" i="11"/>
  <c r="E97" i="11"/>
  <c r="D97" i="11"/>
  <c r="J97" i="11" s="1"/>
  <c r="A97" i="11"/>
  <c r="G96" i="11"/>
  <c r="E96" i="11"/>
  <c r="D96" i="11"/>
  <c r="A96" i="11"/>
  <c r="G95" i="11"/>
  <c r="E95" i="11"/>
  <c r="D95" i="11"/>
  <c r="J95" i="11" s="1"/>
  <c r="A95" i="11"/>
  <c r="G94" i="11"/>
  <c r="E94" i="11"/>
  <c r="D94" i="11"/>
  <c r="J94" i="11" s="1"/>
  <c r="A94" i="11"/>
  <c r="G93" i="11"/>
  <c r="E93" i="11"/>
  <c r="D93" i="11"/>
  <c r="J93" i="11" s="1"/>
  <c r="A93" i="11"/>
  <c r="G92" i="11"/>
  <c r="E92" i="11"/>
  <c r="D92" i="11"/>
  <c r="J92" i="11" s="1"/>
  <c r="A92" i="11"/>
  <c r="G91" i="11"/>
  <c r="E91" i="11"/>
  <c r="D91" i="11"/>
  <c r="J91" i="11" s="1"/>
  <c r="A91" i="11"/>
  <c r="G90" i="11"/>
  <c r="E90" i="11"/>
  <c r="D90" i="11"/>
  <c r="J90" i="11" s="1"/>
  <c r="A90" i="11"/>
  <c r="G89" i="11"/>
  <c r="E89" i="11"/>
  <c r="D89" i="11"/>
  <c r="J89" i="11" s="1"/>
  <c r="A89" i="11"/>
  <c r="G88" i="11"/>
  <c r="E88" i="11"/>
  <c r="D88" i="11"/>
  <c r="A88" i="11"/>
  <c r="G87" i="11"/>
  <c r="E87" i="11"/>
  <c r="D87" i="11"/>
  <c r="J87" i="11" s="1"/>
  <c r="A87" i="11"/>
  <c r="G39" i="11"/>
  <c r="E39" i="11"/>
  <c r="D39" i="11"/>
  <c r="J39" i="11" s="1"/>
  <c r="A39" i="11"/>
  <c r="G38" i="11"/>
  <c r="E38" i="11"/>
  <c r="D38" i="11"/>
  <c r="J38" i="11" s="1"/>
  <c r="A38" i="11"/>
  <c r="G37" i="11"/>
  <c r="E37" i="11"/>
  <c r="D37" i="11"/>
  <c r="J37" i="11" s="1"/>
  <c r="A37" i="11"/>
  <c r="G36" i="11"/>
  <c r="E36" i="11"/>
  <c r="D36" i="11"/>
  <c r="J36" i="11" s="1"/>
  <c r="A36" i="11"/>
  <c r="G35" i="11"/>
  <c r="E35" i="11"/>
  <c r="D35" i="11"/>
  <c r="J35" i="11" s="1"/>
  <c r="A35" i="11"/>
  <c r="G34" i="11"/>
  <c r="E34" i="11"/>
  <c r="D34" i="11"/>
  <c r="J34" i="11" s="1"/>
  <c r="A34" i="11"/>
  <c r="G33" i="11"/>
  <c r="E33" i="11"/>
  <c r="D33" i="11"/>
  <c r="J33" i="11" s="1"/>
  <c r="A33" i="11"/>
  <c r="G32" i="11"/>
  <c r="E32" i="11"/>
  <c r="D32" i="11"/>
  <c r="J32" i="11" s="1"/>
  <c r="A32" i="11"/>
  <c r="G31" i="11"/>
  <c r="E31" i="11"/>
  <c r="D31" i="11"/>
  <c r="J31" i="11" s="1"/>
  <c r="A31" i="11"/>
  <c r="G30" i="11"/>
  <c r="E30" i="11"/>
  <c r="D30" i="11"/>
  <c r="J30" i="11" s="1"/>
  <c r="A30" i="11"/>
  <c r="G29" i="11"/>
  <c r="E29" i="11"/>
  <c r="D29" i="11"/>
  <c r="J29" i="11" s="1"/>
  <c r="A29" i="11"/>
  <c r="G28" i="11"/>
  <c r="E28" i="11"/>
  <c r="D28" i="11"/>
  <c r="J28" i="11" s="1"/>
  <c r="A28" i="11"/>
  <c r="G27" i="11"/>
  <c r="E27" i="11"/>
  <c r="J27" i="11"/>
  <c r="A27" i="11"/>
  <c r="G26" i="11"/>
  <c r="E26" i="11"/>
  <c r="J26" i="11"/>
  <c r="A26" i="11"/>
  <c r="G25" i="11"/>
  <c r="E25" i="11"/>
  <c r="J25" i="11"/>
  <c r="A25" i="11"/>
  <c r="G24" i="11"/>
  <c r="E24" i="11"/>
  <c r="J24" i="11"/>
  <c r="A24" i="11"/>
  <c r="G23" i="11"/>
  <c r="E23" i="11"/>
  <c r="J23" i="11"/>
  <c r="A23" i="11"/>
  <c r="G56" i="11"/>
  <c r="E56" i="11"/>
  <c r="D56" i="11"/>
  <c r="J56" i="11" s="1"/>
  <c r="A56" i="11"/>
  <c r="G55" i="11"/>
  <c r="E55" i="11"/>
  <c r="D55" i="11"/>
  <c r="J55" i="11" s="1"/>
  <c r="A55" i="11"/>
  <c r="G54" i="11"/>
  <c r="E54" i="11"/>
  <c r="D54" i="11"/>
  <c r="J54" i="11" s="1"/>
  <c r="A54" i="11"/>
  <c r="G53" i="11"/>
  <c r="E53" i="11"/>
  <c r="D53" i="11"/>
  <c r="J53" i="11" s="1"/>
  <c r="A53" i="11"/>
  <c r="G52" i="11"/>
  <c r="E52" i="11"/>
  <c r="D52" i="11"/>
  <c r="J52" i="11" s="1"/>
  <c r="A52" i="11"/>
  <c r="G51" i="11"/>
  <c r="E51" i="11"/>
  <c r="D51" i="11"/>
  <c r="J51" i="11" s="1"/>
  <c r="A51" i="11"/>
  <c r="G50" i="11"/>
  <c r="E50" i="11"/>
  <c r="D50" i="11"/>
  <c r="J50" i="11" s="1"/>
  <c r="A50" i="11"/>
  <c r="G49" i="11"/>
  <c r="E49" i="11"/>
  <c r="D49" i="11"/>
  <c r="J49" i="11" s="1"/>
  <c r="A49" i="11"/>
  <c r="G48" i="11"/>
  <c r="E48" i="11"/>
  <c r="D48" i="11"/>
  <c r="A48" i="11"/>
  <c r="G47" i="11"/>
  <c r="E47" i="11"/>
  <c r="D47" i="11"/>
  <c r="J47" i="11" s="1"/>
  <c r="A47" i="11"/>
  <c r="G46" i="11"/>
  <c r="E46" i="11"/>
  <c r="D46" i="11"/>
  <c r="J46" i="11" s="1"/>
  <c r="A46" i="11"/>
  <c r="G45" i="11"/>
  <c r="E45" i="11"/>
  <c r="D45" i="11"/>
  <c r="J45" i="11" s="1"/>
  <c r="A45" i="11"/>
  <c r="G44" i="11"/>
  <c r="E44" i="11"/>
  <c r="D44" i="11"/>
  <c r="J44" i="11" s="1"/>
  <c r="A44" i="11"/>
  <c r="G43" i="11"/>
  <c r="E43" i="11"/>
  <c r="D43" i="11"/>
  <c r="A43" i="11"/>
  <c r="G42" i="11"/>
  <c r="E42" i="11"/>
  <c r="D42" i="11"/>
  <c r="A42" i="11"/>
  <c r="G41" i="11"/>
  <c r="E41" i="11"/>
  <c r="D41" i="11"/>
  <c r="J41" i="11" s="1"/>
  <c r="A41" i="11"/>
  <c r="G40" i="11"/>
  <c r="E40" i="11"/>
  <c r="D40" i="11"/>
  <c r="J40" i="11" s="1"/>
  <c r="A40" i="11"/>
  <c r="F123" i="11"/>
  <c r="D77" i="11"/>
  <c r="D78" i="11"/>
  <c r="D79" i="11"/>
  <c r="D82" i="11"/>
  <c r="D83" i="11"/>
  <c r="D84" i="11"/>
  <c r="D85" i="11"/>
  <c r="D86" i="11"/>
  <c r="D117" i="11"/>
  <c r="D118" i="11"/>
  <c r="D119" i="11"/>
  <c r="D120" i="11"/>
  <c r="D121" i="11"/>
  <c r="D122" i="11"/>
  <c r="E17" i="11"/>
  <c r="E18" i="11"/>
  <c r="E19" i="11"/>
  <c r="E20" i="11"/>
  <c r="E21" i="11"/>
  <c r="D17" i="11"/>
  <c r="D18" i="11"/>
  <c r="H18" i="11" s="1"/>
  <c r="D19" i="11"/>
  <c r="H19" i="11" s="1"/>
  <c r="D20" i="11"/>
  <c r="J20" i="11" s="1"/>
  <c r="D21" i="11"/>
  <c r="J21" i="11" s="1"/>
  <c r="D16" i="11"/>
  <c r="G21" i="11"/>
  <c r="G20" i="11"/>
  <c r="G19" i="11"/>
  <c r="G18" i="11"/>
  <c r="J151" i="11" l="1"/>
  <c r="H150" i="11"/>
  <c r="H151" i="11"/>
  <c r="I150" i="11"/>
  <c r="I151" i="11"/>
  <c r="J144" i="11"/>
  <c r="H152" i="11"/>
  <c r="I152" i="11"/>
  <c r="I139" i="11"/>
  <c r="I140" i="11"/>
  <c r="I138" i="11"/>
  <c r="H144" i="11"/>
  <c r="I143" i="11"/>
  <c r="I141" i="11"/>
  <c r="H142" i="11"/>
  <c r="H143" i="11"/>
  <c r="H141" i="11"/>
  <c r="I142" i="11"/>
  <c r="H140" i="11"/>
  <c r="J139" i="11"/>
  <c r="H136" i="11"/>
  <c r="I136" i="11"/>
  <c r="H137" i="11"/>
  <c r="I144" i="11"/>
  <c r="H145" i="11"/>
  <c r="I137" i="11"/>
  <c r="H138" i="11"/>
  <c r="I145" i="11"/>
  <c r="H139" i="11"/>
  <c r="J96" i="11"/>
  <c r="J88" i="11"/>
  <c r="J66" i="11"/>
  <c r="J72" i="11"/>
  <c r="H69" i="11"/>
  <c r="H70" i="11"/>
  <c r="H71" i="11"/>
  <c r="H72" i="11"/>
  <c r="H73" i="11"/>
  <c r="H74" i="11"/>
  <c r="H75" i="11"/>
  <c r="H64" i="11"/>
  <c r="H65" i="11"/>
  <c r="H66" i="11"/>
  <c r="H67" i="11"/>
  <c r="H68" i="11"/>
  <c r="I69" i="11"/>
  <c r="I70" i="11"/>
  <c r="I71" i="11"/>
  <c r="I72" i="11"/>
  <c r="I73" i="11"/>
  <c r="I74" i="11"/>
  <c r="I75" i="11"/>
  <c r="I64" i="11"/>
  <c r="I65" i="11"/>
  <c r="I66" i="11"/>
  <c r="I67" i="11"/>
  <c r="I68" i="11"/>
  <c r="J42" i="11"/>
  <c r="J4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J43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F120" i="11"/>
  <c r="F121" i="11"/>
  <c r="F122" i="11"/>
  <c r="J19" i="11"/>
  <c r="I19" i="11"/>
  <c r="H20" i="11"/>
  <c r="I20" i="11"/>
  <c r="I18" i="11"/>
  <c r="J18" i="11"/>
  <c r="H21" i="11"/>
  <c r="I21" i="11"/>
  <c r="G17" i="11"/>
  <c r="G22" i="11"/>
  <c r="G57" i="11"/>
  <c r="G58" i="11"/>
  <c r="G59" i="11"/>
  <c r="G60" i="11"/>
  <c r="G61" i="11"/>
  <c r="G62" i="11"/>
  <c r="G63" i="11"/>
  <c r="G76" i="11"/>
  <c r="G77" i="11"/>
  <c r="G78" i="11"/>
  <c r="G79" i="11"/>
  <c r="G80" i="11"/>
  <c r="G81" i="11"/>
  <c r="G82" i="11"/>
  <c r="G83" i="11"/>
  <c r="G84" i="11"/>
  <c r="H84" i="11" s="1"/>
  <c r="G85" i="11"/>
  <c r="G8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46" i="11"/>
  <c r="G147" i="11"/>
  <c r="G148" i="11"/>
  <c r="G149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H78" i="11"/>
  <c r="E78" i="11"/>
  <c r="H79" i="11"/>
  <c r="E79" i="11"/>
  <c r="E80" i="11"/>
  <c r="H81" i="11"/>
  <c r="E81" i="11"/>
  <c r="I82" i="11"/>
  <c r="E82" i="11"/>
  <c r="H83" i="11"/>
  <c r="E83" i="11"/>
  <c r="E84" i="11"/>
  <c r="J85" i="11"/>
  <c r="E85" i="11"/>
  <c r="H86" i="11"/>
  <c r="E86" i="11"/>
  <c r="H117" i="11"/>
  <c r="E117" i="11"/>
  <c r="H118" i="11"/>
  <c r="E118" i="11"/>
  <c r="H119" i="11"/>
  <c r="E119" i="11"/>
  <c r="E120" i="11"/>
  <c r="H121" i="11"/>
  <c r="E121" i="11"/>
  <c r="H122" i="11"/>
  <c r="E122" i="11"/>
  <c r="E123" i="11"/>
  <c r="H124" i="11"/>
  <c r="E124" i="11"/>
  <c r="H125" i="11"/>
  <c r="E125" i="11"/>
  <c r="E126" i="11"/>
  <c r="H127" i="11"/>
  <c r="E127" i="11"/>
  <c r="E128" i="11"/>
  <c r="H129" i="11"/>
  <c r="E129" i="11"/>
  <c r="H130" i="11"/>
  <c r="E130" i="11"/>
  <c r="J131" i="11"/>
  <c r="E131" i="11"/>
  <c r="H132" i="11"/>
  <c r="E132" i="11"/>
  <c r="H133" i="11"/>
  <c r="E133" i="11"/>
  <c r="H134" i="11"/>
  <c r="E134" i="11"/>
  <c r="H135" i="11"/>
  <c r="E135" i="11"/>
  <c r="I146" i="11"/>
  <c r="E146" i="11"/>
  <c r="D147" i="11"/>
  <c r="H147" i="11" s="1"/>
  <c r="E147" i="11"/>
  <c r="D148" i="11"/>
  <c r="E148" i="11"/>
  <c r="D149" i="11"/>
  <c r="E149" i="11"/>
  <c r="D153" i="11"/>
  <c r="H153" i="11" s="1"/>
  <c r="E153" i="11"/>
  <c r="D154" i="11"/>
  <c r="H154" i="11" s="1"/>
  <c r="E154" i="11"/>
  <c r="D155" i="11"/>
  <c r="H155" i="11" s="1"/>
  <c r="E155" i="11"/>
  <c r="D156" i="11"/>
  <c r="E156" i="11"/>
  <c r="D157" i="11"/>
  <c r="I157" i="11" s="1"/>
  <c r="E157" i="11"/>
  <c r="D158" i="11"/>
  <c r="H158" i="11" s="1"/>
  <c r="E158" i="11"/>
  <c r="D159" i="11"/>
  <c r="E159" i="11"/>
  <c r="D160" i="11"/>
  <c r="E160" i="11"/>
  <c r="D161" i="11"/>
  <c r="H161" i="11" s="1"/>
  <c r="E161" i="11"/>
  <c r="D162" i="11"/>
  <c r="H162" i="11" s="1"/>
  <c r="E162" i="11"/>
  <c r="D163" i="11"/>
  <c r="H163" i="11" s="1"/>
  <c r="E163" i="11"/>
  <c r="D164" i="11"/>
  <c r="H164" i="11" s="1"/>
  <c r="E164" i="11"/>
  <c r="D165" i="11"/>
  <c r="I165" i="11" s="1"/>
  <c r="E165" i="11"/>
  <c r="F126" i="11"/>
  <c r="F127" i="11"/>
  <c r="F128" i="11"/>
  <c r="F129" i="11"/>
  <c r="F130" i="11"/>
  <c r="F131" i="11"/>
  <c r="F132" i="11"/>
  <c r="F133" i="11"/>
  <c r="F134" i="11"/>
  <c r="F135" i="11"/>
  <c r="F149" i="11"/>
  <c r="F156" i="11"/>
  <c r="F157" i="11"/>
  <c r="F158" i="11"/>
  <c r="F159" i="11"/>
  <c r="F160" i="11"/>
  <c r="A122" i="11"/>
  <c r="A121" i="11"/>
  <c r="A120" i="11"/>
  <c r="A119" i="11"/>
  <c r="A118" i="11"/>
  <c r="A117" i="11"/>
  <c r="A86" i="11"/>
  <c r="A85" i="11"/>
  <c r="A84" i="11"/>
  <c r="A83" i="11"/>
  <c r="A82" i="11"/>
  <c r="A81" i="11"/>
  <c r="A80" i="11"/>
  <c r="A79" i="11"/>
  <c r="A78" i="11"/>
  <c r="A130" i="11"/>
  <c r="A129" i="11"/>
  <c r="A128" i="11"/>
  <c r="A127" i="11"/>
  <c r="A126" i="11"/>
  <c r="A125" i="11"/>
  <c r="A124" i="11"/>
  <c r="A123" i="11"/>
  <c r="A134" i="11"/>
  <c r="A133" i="11"/>
  <c r="A132" i="11"/>
  <c r="A131" i="11"/>
  <c r="E77" i="11"/>
  <c r="H77" i="11"/>
  <c r="A77" i="11"/>
  <c r="E76" i="11"/>
  <c r="D76" i="11"/>
  <c r="A76" i="11"/>
  <c r="E63" i="11"/>
  <c r="D63" i="11"/>
  <c r="J63" i="11" s="1"/>
  <c r="A63" i="11"/>
  <c r="E62" i="11"/>
  <c r="D62" i="11"/>
  <c r="H62" i="11" s="1"/>
  <c r="A62" i="11"/>
  <c r="E61" i="11"/>
  <c r="D61" i="11"/>
  <c r="H61" i="11" s="1"/>
  <c r="A61" i="11"/>
  <c r="E60" i="11"/>
  <c r="D60" i="11"/>
  <c r="I60" i="11" s="1"/>
  <c r="A60" i="11"/>
  <c r="E59" i="11"/>
  <c r="D59" i="11"/>
  <c r="A59" i="11"/>
  <c r="A146" i="11"/>
  <c r="A135" i="11"/>
  <c r="K152" i="11" l="1"/>
  <c r="K151" i="11"/>
  <c r="K150" i="11"/>
  <c r="K144" i="11"/>
  <c r="I128" i="11"/>
  <c r="K143" i="11"/>
  <c r="K140" i="11"/>
  <c r="K137" i="11"/>
  <c r="K136" i="11"/>
  <c r="K141" i="11"/>
  <c r="K139" i="11"/>
  <c r="K142" i="11"/>
  <c r="K138" i="11"/>
  <c r="K145" i="11"/>
  <c r="K65" i="11"/>
  <c r="K75" i="11"/>
  <c r="K74" i="11"/>
  <c r="K64" i="11"/>
  <c r="K73" i="11"/>
  <c r="K68" i="11"/>
  <c r="K72" i="11"/>
  <c r="K67" i="11"/>
  <c r="K71" i="11"/>
  <c r="K66" i="11"/>
  <c r="K70" i="11"/>
  <c r="K69" i="11"/>
  <c r="K98" i="11"/>
  <c r="K90" i="11"/>
  <c r="K112" i="11"/>
  <c r="K104" i="11"/>
  <c r="K94" i="11"/>
  <c r="K116" i="11"/>
  <c r="K108" i="11"/>
  <c r="K100" i="11"/>
  <c r="K95" i="11"/>
  <c r="K87" i="11"/>
  <c r="K109" i="11"/>
  <c r="K101" i="11"/>
  <c r="K93" i="11"/>
  <c r="K115" i="11"/>
  <c r="K107" i="11"/>
  <c r="K99" i="11"/>
  <c r="K92" i="11"/>
  <c r="K114" i="11"/>
  <c r="K106" i="11"/>
  <c r="K55" i="11"/>
  <c r="K47" i="11"/>
  <c r="K32" i="11"/>
  <c r="K91" i="11"/>
  <c r="K113" i="11"/>
  <c r="K105" i="11"/>
  <c r="K97" i="11"/>
  <c r="K89" i="11"/>
  <c r="K111" i="11"/>
  <c r="K103" i="11"/>
  <c r="K96" i="11"/>
  <c r="K88" i="11"/>
  <c r="K110" i="11"/>
  <c r="K102" i="11"/>
  <c r="K36" i="11"/>
  <c r="K38" i="11"/>
  <c r="K30" i="11"/>
  <c r="K28" i="11"/>
  <c r="K24" i="11"/>
  <c r="K37" i="11"/>
  <c r="K29" i="11"/>
  <c r="K35" i="11"/>
  <c r="K27" i="11"/>
  <c r="K34" i="11"/>
  <c r="K26" i="11"/>
  <c r="K33" i="11"/>
  <c r="K25" i="11"/>
  <c r="K39" i="11"/>
  <c r="K31" i="11"/>
  <c r="K23" i="11"/>
  <c r="K54" i="11"/>
  <c r="K46" i="11"/>
  <c r="K53" i="11"/>
  <c r="K45" i="11"/>
  <c r="K52" i="11"/>
  <c r="K44" i="11"/>
  <c r="K51" i="11"/>
  <c r="K43" i="11"/>
  <c r="K50" i="11"/>
  <c r="K42" i="11"/>
  <c r="K49" i="11"/>
  <c r="K41" i="11"/>
  <c r="K56" i="11"/>
  <c r="K48" i="11"/>
  <c r="K40" i="11"/>
  <c r="H76" i="11"/>
  <c r="I120" i="11"/>
  <c r="H59" i="11"/>
  <c r="K19" i="11"/>
  <c r="K20" i="11"/>
  <c r="K18" i="11"/>
  <c r="K21" i="11"/>
  <c r="H148" i="11"/>
  <c r="H159" i="11"/>
  <c r="J123" i="11"/>
  <c r="J160" i="11"/>
  <c r="H156" i="11"/>
  <c r="J149" i="11"/>
  <c r="H80" i="11"/>
  <c r="H126" i="11"/>
  <c r="H165" i="11"/>
  <c r="J163" i="11"/>
  <c r="I160" i="11"/>
  <c r="H157" i="11"/>
  <c r="J155" i="11"/>
  <c r="I149" i="11"/>
  <c r="H146" i="11"/>
  <c r="J134" i="11"/>
  <c r="I131" i="11"/>
  <c r="H128" i="11"/>
  <c r="J126" i="11"/>
  <c r="I123" i="11"/>
  <c r="H120" i="11"/>
  <c r="J118" i="11"/>
  <c r="I85" i="11"/>
  <c r="H82" i="11"/>
  <c r="J80" i="11"/>
  <c r="I63" i="11"/>
  <c r="H60" i="11"/>
  <c r="I163" i="11"/>
  <c r="H160" i="11"/>
  <c r="J158" i="11"/>
  <c r="I155" i="11"/>
  <c r="H149" i="11"/>
  <c r="J147" i="11"/>
  <c r="I134" i="11"/>
  <c r="H131" i="11"/>
  <c r="J129" i="11"/>
  <c r="I126" i="11"/>
  <c r="H123" i="11"/>
  <c r="J121" i="11"/>
  <c r="I118" i="11"/>
  <c r="H85" i="11"/>
  <c r="J83" i="11"/>
  <c r="I80" i="11"/>
  <c r="H63" i="11"/>
  <c r="J61" i="11"/>
  <c r="J161" i="11"/>
  <c r="I158" i="11"/>
  <c r="J153" i="11"/>
  <c r="I147" i="11"/>
  <c r="J132" i="11"/>
  <c r="I129" i="11"/>
  <c r="J124" i="11"/>
  <c r="I121" i="11"/>
  <c r="J86" i="11"/>
  <c r="I83" i="11"/>
  <c r="J78" i="11"/>
  <c r="J76" i="11"/>
  <c r="I61" i="11"/>
  <c r="J164" i="11"/>
  <c r="I161" i="11"/>
  <c r="J156" i="11"/>
  <c r="I153" i="11"/>
  <c r="J135" i="11"/>
  <c r="I132" i="11"/>
  <c r="J127" i="11"/>
  <c r="I124" i="11"/>
  <c r="J119" i="11"/>
  <c r="I86" i="11"/>
  <c r="J81" i="11"/>
  <c r="I78" i="11"/>
  <c r="I76" i="11"/>
  <c r="J59" i="11"/>
  <c r="I164" i="11"/>
  <c r="J159" i="11"/>
  <c r="I156" i="11"/>
  <c r="J148" i="11"/>
  <c r="I135" i="11"/>
  <c r="J130" i="11"/>
  <c r="I127" i="11"/>
  <c r="J122" i="11"/>
  <c r="I119" i="11"/>
  <c r="J84" i="11"/>
  <c r="I81" i="11"/>
  <c r="J62" i="11"/>
  <c r="I59" i="11"/>
  <c r="J162" i="11"/>
  <c r="I159" i="11"/>
  <c r="J154" i="11"/>
  <c r="I148" i="11"/>
  <c r="J133" i="11"/>
  <c r="I130" i="11"/>
  <c r="J125" i="11"/>
  <c r="I122" i="11"/>
  <c r="J117" i="11"/>
  <c r="I84" i="11"/>
  <c r="J79" i="11"/>
  <c r="J77" i="11"/>
  <c r="I62" i="11"/>
  <c r="J165" i="11"/>
  <c r="I162" i="11"/>
  <c r="J157" i="11"/>
  <c r="I154" i="11"/>
  <c r="J146" i="11"/>
  <c r="I133" i="11"/>
  <c r="J128" i="11"/>
  <c r="I125" i="11"/>
  <c r="J120" i="11"/>
  <c r="I117" i="11"/>
  <c r="J82" i="11"/>
  <c r="I79" i="11"/>
  <c r="I77" i="11"/>
  <c r="J60" i="11"/>
  <c r="A153" i="11"/>
  <c r="K83" i="11" l="1"/>
  <c r="K121" i="11"/>
  <c r="K163" i="11"/>
  <c r="K160" i="11"/>
  <c r="K147" i="11"/>
  <c r="K60" i="11"/>
  <c r="K86" i="11"/>
  <c r="K123" i="11"/>
  <c r="K61" i="11"/>
  <c r="K148" i="11"/>
  <c r="K79" i="11"/>
  <c r="K154" i="11"/>
  <c r="K84" i="11"/>
  <c r="K159" i="11"/>
  <c r="K119" i="11"/>
  <c r="K164" i="11"/>
  <c r="K124" i="11"/>
  <c r="K77" i="11"/>
  <c r="K133" i="11"/>
  <c r="K81" i="11"/>
  <c r="K156" i="11"/>
  <c r="K161" i="11"/>
  <c r="K129" i="11"/>
  <c r="K117" i="11"/>
  <c r="K122" i="11"/>
  <c r="K126" i="11"/>
  <c r="K162" i="11"/>
  <c r="K127" i="11"/>
  <c r="K131" i="11"/>
  <c r="K125" i="11"/>
  <c r="K153" i="11"/>
  <c r="K158" i="11"/>
  <c r="K134" i="11"/>
  <c r="K85" i="11"/>
  <c r="K59" i="11"/>
  <c r="K80" i="11"/>
  <c r="K130" i="11"/>
  <c r="K78" i="11"/>
  <c r="K118" i="11"/>
  <c r="K132" i="11"/>
  <c r="K62" i="11"/>
  <c r="K135" i="11"/>
  <c r="K155" i="11"/>
  <c r="K76" i="11"/>
  <c r="K157" i="11"/>
  <c r="K149" i="11"/>
  <c r="K63" i="11"/>
  <c r="K128" i="11"/>
  <c r="K120" i="11"/>
  <c r="K165" i="11"/>
  <c r="K82" i="11"/>
  <c r="K146" i="1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166" i="11"/>
  <c r="D166" i="11"/>
  <c r="H166" i="11" s="1"/>
  <c r="A165" i="11"/>
  <c r="A163" i="11"/>
  <c r="A162" i="11"/>
  <c r="A160" i="11"/>
  <c r="A158" i="11"/>
  <c r="A156" i="11"/>
  <c r="A155" i="11"/>
  <c r="T7" i="54"/>
  <c r="K6" i="60"/>
  <c r="D19" i="60"/>
  <c r="D22" i="59"/>
  <c r="K8" i="60" s="1"/>
  <c r="D19" i="59"/>
  <c r="D8" i="60" s="1"/>
  <c r="D18" i="59"/>
  <c r="D21" i="59"/>
  <c r="K7" i="60" s="1"/>
  <c r="K19" i="60"/>
  <c r="K18" i="60"/>
  <c r="K17" i="60"/>
  <c r="D17" i="60"/>
  <c r="D18" i="60"/>
  <c r="D20" i="60" s="1"/>
  <c r="D6" i="60"/>
  <c r="A147" i="11"/>
  <c r="E16" i="11"/>
  <c r="J16" i="11"/>
  <c r="A16" i="11"/>
  <c r="E58" i="11"/>
  <c r="D58" i="11"/>
  <c r="A58" i="11"/>
  <c r="E57" i="11"/>
  <c r="D57" i="11"/>
  <c r="D5" i="60"/>
  <c r="K5" i="60" s="1"/>
  <c r="F3" i="54"/>
  <c r="D8" i="59"/>
  <c r="D9" i="59" s="1"/>
  <c r="K7" i="54" s="1"/>
  <c r="G15" i="11"/>
  <c r="E15" i="11"/>
  <c r="D15" i="11"/>
  <c r="J15" i="11" s="1"/>
  <c r="A15" i="11"/>
  <c r="A17" i="11"/>
  <c r="E22" i="11"/>
  <c r="D169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22" i="11"/>
  <c r="G168" i="11"/>
  <c r="E168" i="11"/>
  <c r="D168" i="11"/>
  <c r="H168" i="11" s="1"/>
  <c r="E169" i="11"/>
  <c r="D170" i="11"/>
  <c r="H170" i="11" s="1"/>
  <c r="E170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 s="1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7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16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77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N1362" i="10"/>
  <c r="N1357" i="10"/>
  <c r="N1349" i="10"/>
  <c r="N1332" i="10"/>
  <c r="N1316" i="10"/>
  <c r="N1309" i="10"/>
  <c r="N1258" i="10"/>
  <c r="G169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C69" i="39" l="1"/>
  <c r="D69" i="39" s="1"/>
  <c r="E69" i="39" s="1"/>
  <c r="C71" i="39"/>
  <c r="D71" i="39" s="1"/>
  <c r="E71" i="39" s="1"/>
  <c r="C70" i="39"/>
  <c r="D70" i="39" s="1"/>
  <c r="E70" i="39" s="1"/>
  <c r="C76" i="39"/>
  <c r="D76" i="39" s="1"/>
  <c r="E76" i="39" s="1"/>
  <c r="C74" i="39"/>
  <c r="D74" i="39" s="1"/>
  <c r="E74" i="39" s="1"/>
  <c r="C64" i="39"/>
  <c r="D64" i="39" s="1"/>
  <c r="E64" i="39" s="1"/>
  <c r="C68" i="39"/>
  <c r="D68" i="39" s="1"/>
  <c r="E68" i="39" s="1"/>
  <c r="C63" i="39"/>
  <c r="D63" i="39" s="1"/>
  <c r="E63" i="39" s="1"/>
  <c r="C73" i="39"/>
  <c r="D73" i="39" s="1"/>
  <c r="E73" i="39" s="1"/>
  <c r="C66" i="39"/>
  <c r="D66" i="39" s="1"/>
  <c r="E66" i="39" s="1"/>
  <c r="H22" i="11"/>
  <c r="I22" i="11"/>
  <c r="J22" i="11"/>
  <c r="H17" i="11"/>
  <c r="I17" i="11"/>
  <c r="J17" i="11"/>
  <c r="H57" i="11"/>
  <c r="I57" i="11"/>
  <c r="J57" i="11"/>
  <c r="H58" i="11"/>
  <c r="I58" i="11"/>
  <c r="J58" i="11"/>
  <c r="C75" i="39"/>
  <c r="D75" i="39" s="1"/>
  <c r="E75" i="39" s="1"/>
  <c r="C72" i="39"/>
  <c r="D72" i="39" s="1"/>
  <c r="E72" i="39" s="1"/>
  <c r="C67" i="39"/>
  <c r="D67" i="39" s="1"/>
  <c r="E67" i="39" s="1"/>
  <c r="C65" i="39"/>
  <c r="D65" i="39" s="1"/>
  <c r="E65" i="39" s="1"/>
  <c r="K9" i="60"/>
  <c r="K16" i="60" s="1"/>
  <c r="K20" i="60" s="1"/>
  <c r="C8" i="54"/>
  <c r="I8" i="54" s="1"/>
  <c r="C7" i="54"/>
  <c r="I7" i="54" s="1"/>
  <c r="D9" i="60"/>
  <c r="E858" i="41"/>
  <c r="E241" i="29"/>
  <c r="E862" i="41"/>
  <c r="E831" i="41"/>
  <c r="F58" i="39"/>
  <c r="E761" i="41"/>
  <c r="E751" i="41"/>
  <c r="E757" i="41"/>
  <c r="E717" i="41"/>
  <c r="E866" i="41"/>
  <c r="F811" i="41"/>
  <c r="E842" i="41"/>
  <c r="F834" i="41"/>
  <c r="E269" i="29"/>
  <c r="F352" i="29"/>
  <c r="J36" i="39"/>
  <c r="E748" i="41"/>
  <c r="E351" i="29"/>
  <c r="F806" i="41"/>
  <c r="E743" i="41"/>
  <c r="F304" i="29"/>
  <c r="F762" i="41"/>
  <c r="E766" i="41"/>
  <c r="E823" i="41"/>
  <c r="E845" i="41"/>
  <c r="E840" i="41"/>
  <c r="F744" i="41"/>
  <c r="F827" i="41"/>
  <c r="E732" i="41"/>
  <c r="E795" i="41"/>
  <c r="F289" i="29"/>
  <c r="E796" i="41"/>
  <c r="F752" i="41"/>
  <c r="F237" i="29"/>
  <c r="F353" i="29"/>
  <c r="E319" i="29"/>
  <c r="F225" i="29"/>
  <c r="E1227" i="41"/>
  <c r="I170" i="11"/>
  <c r="E1244" i="41"/>
  <c r="E985" i="41"/>
  <c r="E895" i="41"/>
  <c r="F789" i="41"/>
  <c r="F248" i="29"/>
  <c r="E949" i="41"/>
  <c r="E955" i="41"/>
  <c r="F764" i="41"/>
  <c r="E897" i="41"/>
  <c r="E1115" i="41"/>
  <c r="E998" i="41"/>
  <c r="E902" i="41"/>
  <c r="E1099" i="41"/>
  <c r="F727" i="41"/>
  <c r="E346" i="29"/>
  <c r="I166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E1047" i="41"/>
  <c r="E1272" i="41"/>
  <c r="E818" i="41"/>
  <c r="E1317" i="41"/>
  <c r="F846" i="41"/>
  <c r="E932" i="41"/>
  <c r="E1265" i="41"/>
  <c r="E1085" i="41"/>
  <c r="F857" i="41"/>
  <c r="E1306" i="41"/>
  <c r="E1112" i="41"/>
  <c r="E981" i="41"/>
  <c r="F768" i="41"/>
  <c r="E890" i="41"/>
  <c r="E841" i="41"/>
  <c r="E1068" i="41"/>
  <c r="E749" i="41"/>
  <c r="E1082" i="41"/>
  <c r="E868" i="41"/>
  <c r="E734" i="41"/>
  <c r="E872" i="41"/>
  <c r="E1103" i="4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E1008" i="41"/>
  <c r="E758" i="41"/>
  <c r="F736" i="41"/>
  <c r="E763" i="41"/>
  <c r="J166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H16" i="11"/>
  <c r="F242" i="29"/>
  <c r="F298" i="29"/>
  <c r="E276" i="29"/>
  <c r="J170" i="11"/>
  <c r="F798" i="41"/>
  <c r="E1235" i="41"/>
  <c r="E1289" i="41"/>
  <c r="E1045" i="41"/>
  <c r="F737" i="41"/>
  <c r="F305" i="29"/>
  <c r="E851" i="41"/>
  <c r="E1171" i="41"/>
  <c r="E794" i="41"/>
  <c r="E740" i="41"/>
  <c r="E1216" i="41"/>
  <c r="E819" i="4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F769" i="41"/>
  <c r="E1101" i="41"/>
  <c r="E1079" i="41"/>
  <c r="E1249" i="41"/>
  <c r="F745" i="41"/>
  <c r="F801" i="41"/>
  <c r="F782" i="41"/>
  <c r="E861" i="41"/>
  <c r="E1150" i="41"/>
  <c r="E1040" i="41"/>
  <c r="F812" i="41"/>
  <c r="F730" i="41"/>
  <c r="F61" i="39"/>
  <c r="E315" i="29"/>
  <c r="F738" i="41"/>
  <c r="E1064" i="41"/>
  <c r="E332" i="29"/>
  <c r="F324" i="29"/>
  <c r="E278" i="29"/>
  <c r="F843" i="41"/>
  <c r="E1030" i="41"/>
  <c r="F821" i="41"/>
  <c r="F847" i="41"/>
  <c r="E776" i="41"/>
  <c r="E1066" i="41"/>
  <c r="E1168" i="41"/>
  <c r="E790" i="41"/>
  <c r="F772" i="41"/>
  <c r="E735" i="41"/>
  <c r="E971" i="41"/>
  <c r="E249" i="29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F240" i="29"/>
  <c r="E263" i="29"/>
  <c r="F277" i="29"/>
  <c r="E1093" i="41"/>
  <c r="F820" i="41"/>
  <c r="E82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E1081" i="41"/>
  <c r="E755" i="41"/>
  <c r="F755" i="41"/>
  <c r="E320" i="29"/>
  <c r="E291" i="29"/>
  <c r="E284" i="29"/>
  <c r="F284" i="29"/>
  <c r="F273" i="29"/>
  <c r="E273" i="29"/>
  <c r="E979" i="41"/>
  <c r="E844" i="41"/>
  <c r="F844" i="41"/>
  <c r="E944" i="41"/>
  <c r="E355" i="29"/>
  <c r="F355" i="29"/>
  <c r="E759" i="41"/>
  <c r="E892" i="41"/>
  <c r="E975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E255" i="29"/>
  <c r="E364" i="29"/>
  <c r="F318" i="29"/>
  <c r="F243" i="29"/>
  <c r="E243" i="29"/>
  <c r="F245" i="29"/>
  <c r="E245" i="29"/>
  <c r="E335" i="29"/>
  <c r="E331" i="29"/>
  <c r="F331" i="29"/>
  <c r="E258" i="29"/>
  <c r="F258" i="29"/>
  <c r="E290" i="29"/>
  <c r="E373" i="29"/>
  <c r="E297" i="29"/>
  <c r="F297" i="29"/>
  <c r="F302" i="29"/>
  <c r="E302" i="29"/>
  <c r="F309" i="29"/>
  <c r="E309" i="29"/>
  <c r="E328" i="29"/>
  <c r="F328" i="29"/>
  <c r="E226" i="29"/>
  <c r="E295" i="29"/>
  <c r="F295" i="29"/>
  <c r="E340" i="29"/>
  <c r="E252" i="29"/>
  <c r="F270" i="29"/>
  <c r="E280" i="29"/>
  <c r="F286" i="29"/>
  <c r="E246" i="29"/>
  <c r="F266" i="29"/>
  <c r="F60" i="39"/>
  <c r="E327" i="29"/>
  <c r="E342" i="29"/>
  <c r="F321" i="29"/>
  <c r="H15" i="11"/>
  <c r="E239" i="29"/>
  <c r="I36" i="39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E336" i="29"/>
  <c r="F341" i="29"/>
  <c r="E341" i="29"/>
  <c r="F354" i="29"/>
  <c r="E354" i="29"/>
  <c r="F231" i="29"/>
  <c r="E231" i="29"/>
  <c r="F36" i="39"/>
  <c r="E251" i="29"/>
  <c r="F251" i="29"/>
  <c r="F236" i="29"/>
  <c r="E236" i="29"/>
  <c r="F267" i="29"/>
  <c r="E229" i="29"/>
  <c r="F229" i="29"/>
  <c r="F306" i="29"/>
  <c r="F62" i="39"/>
  <c r="E287" i="29"/>
  <c r="F287" i="29"/>
  <c r="F260" i="29"/>
  <c r="E260" i="29"/>
  <c r="E300" i="29"/>
  <c r="E232" i="29"/>
  <c r="F232" i="29"/>
  <c r="F357" i="29"/>
  <c r="E325" i="29"/>
  <c r="F325" i="29"/>
  <c r="E372" i="29"/>
  <c r="E323" i="29"/>
  <c r="F323" i="29"/>
  <c r="F299" i="29"/>
  <c r="E299" i="29"/>
  <c r="E303" i="29"/>
  <c r="F303" i="29"/>
  <c r="F265" i="29"/>
  <c r="E265" i="29"/>
  <c r="F301" i="29"/>
  <c r="F271" i="29"/>
  <c r="E250" i="29"/>
  <c r="F250" i="29"/>
  <c r="E244" i="29"/>
  <c r="F343" i="29"/>
  <c r="F264" i="29"/>
  <c r="E264" i="29"/>
  <c r="E317" i="29"/>
  <c r="F317" i="29"/>
  <c r="E234" i="29"/>
  <c r="F234" i="29"/>
  <c r="F344" i="29"/>
  <c r="F358" i="29"/>
  <c r="E272" i="29"/>
  <c r="E275" i="29"/>
  <c r="F275" i="29"/>
  <c r="E310" i="29"/>
  <c r="F310" i="29"/>
  <c r="I15" i="11"/>
  <c r="E283" i="29"/>
  <c r="F283" i="29"/>
  <c r="K15" i="29"/>
  <c r="E288" i="29"/>
  <c r="F288" i="29"/>
  <c r="E281" i="29"/>
  <c r="F253" i="29"/>
  <c r="E293" i="29"/>
  <c r="F261" i="29"/>
  <c r="E256" i="29"/>
  <c r="E294" i="29"/>
  <c r="E268" i="29"/>
  <c r="F268" i="29"/>
  <c r="J168" i="11"/>
  <c r="I168" i="11"/>
  <c r="E313" i="29"/>
  <c r="F830" i="41" l="1"/>
  <c r="F340" i="29"/>
  <c r="F825" i="41"/>
  <c r="F824" i="41"/>
  <c r="F335" i="29"/>
  <c r="F334" i="29"/>
  <c r="K57" i="11"/>
  <c r="K17" i="11"/>
  <c r="K58" i="11"/>
  <c r="K22" i="11"/>
  <c r="F826" i="41"/>
  <c r="F336" i="29"/>
  <c r="F829" i="41"/>
  <c r="F339" i="29"/>
  <c r="F293" i="29"/>
  <c r="F783" i="41"/>
  <c r="F320" i="29"/>
  <c r="F810" i="41"/>
  <c r="F809" i="4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H7" i="54"/>
  <c r="D7" i="54"/>
  <c r="H8" i="54"/>
  <c r="D8" i="54"/>
  <c r="E8" i="54" s="1"/>
  <c r="C9" i="54"/>
  <c r="F373" i="29"/>
  <c r="F1089" i="41"/>
  <c r="F65" i="39"/>
  <c r="F69" i="39"/>
  <c r="F372" i="29"/>
  <c r="F1158" i="41"/>
  <c r="F1052" i="41"/>
  <c r="F371" i="29"/>
  <c r="F940" i="41"/>
  <c r="F369" i="29"/>
  <c r="K36" i="39"/>
  <c r="F852" i="4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166" i="11"/>
  <c r="K16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170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F338" i="29"/>
  <c r="F837" i="41"/>
  <c r="K168" i="11"/>
  <c r="F347" i="29"/>
  <c r="H172" i="11"/>
  <c r="F828" i="41"/>
  <c r="F802" i="41"/>
  <c r="F312" i="29"/>
  <c r="F233" i="29"/>
  <c r="I172" i="11"/>
  <c r="K15" i="11"/>
  <c r="I9" i="54" l="1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73" i="11"/>
  <c r="H174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L496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L191" i="41"/>
  <c r="B191" i="41"/>
  <c r="D191" i="41"/>
  <c r="G191" i="41"/>
  <c r="I173" i="11"/>
  <c r="I174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J169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G20" i="39" l="1"/>
  <c r="G19" i="39"/>
  <c r="L412" i="41"/>
  <c r="B412" i="41"/>
  <c r="I412" i="41" s="1"/>
  <c r="B339" i="41"/>
  <c r="I339" i="41" s="1"/>
  <c r="D339" i="41"/>
  <c r="D48" i="29"/>
  <c r="I48" i="29" s="1"/>
  <c r="B16" i="29"/>
  <c r="E16" i="29" s="1"/>
  <c r="G25" i="39"/>
  <c r="L495" i="41"/>
  <c r="D513" i="41"/>
  <c r="B13" i="41"/>
  <c r="E13" i="41" s="1"/>
  <c r="D43" i="29"/>
  <c r="J43" i="29" s="1"/>
  <c r="D380" i="41"/>
  <c r="G412" i="41"/>
  <c r="G339" i="41"/>
  <c r="D61" i="29"/>
  <c r="J61" i="29" s="1"/>
  <c r="G66" i="29"/>
  <c r="D86" i="29"/>
  <c r="H86" i="29" s="1"/>
  <c r="D66" i="29"/>
  <c r="J66" i="29" s="1"/>
  <c r="D599" i="41"/>
  <c r="B19" i="39"/>
  <c r="E19" i="39" s="1"/>
  <c r="L370" i="41"/>
  <c r="D106" i="29"/>
  <c r="H106" i="29" s="1"/>
  <c r="G554" i="41"/>
  <c r="D22" i="39"/>
  <c r="H22" i="39" s="1"/>
  <c r="D202" i="41"/>
  <c r="D21" i="39"/>
  <c r="J21" i="39" s="1"/>
  <c r="B495" i="41"/>
  <c r="I495" i="41" s="1"/>
  <c r="B22" i="39"/>
  <c r="E22" i="39" s="1"/>
  <c r="L202" i="41"/>
  <c r="D398" i="41"/>
  <c r="G21" i="39"/>
  <c r="B202" i="41"/>
  <c r="H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169" i="11"/>
  <c r="K172" i="11" s="1"/>
  <c r="J172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J412" i="41" l="1"/>
  <c r="H48" i="29"/>
  <c r="I86" i="29"/>
  <c r="J86" i="29"/>
  <c r="K412" i="41"/>
  <c r="E412" i="41"/>
  <c r="H412" i="41"/>
  <c r="K495" i="41"/>
  <c r="J339" i="41"/>
  <c r="K339" i="41"/>
  <c r="E339" i="41"/>
  <c r="I43" i="29"/>
  <c r="J495" i="41"/>
  <c r="H339" i="41"/>
  <c r="H495" i="41"/>
  <c r="J48" i="29"/>
  <c r="I61" i="29"/>
  <c r="E202" i="41"/>
  <c r="I13" i="41"/>
  <c r="K13" i="41"/>
  <c r="H13" i="41"/>
  <c r="J13" i="41"/>
  <c r="H43" i="29"/>
  <c r="E164" i="41"/>
  <c r="K133" i="41"/>
  <c r="I608" i="41"/>
  <c r="H61" i="29"/>
  <c r="I106" i="29"/>
  <c r="J106" i="29"/>
  <c r="E495" i="41"/>
  <c r="H327" i="41"/>
  <c r="H426" i="41"/>
  <c r="J22" i="39"/>
  <c r="E393" i="41"/>
  <c r="J202" i="41"/>
  <c r="I22" i="39"/>
  <c r="K202" i="41"/>
  <c r="I202" i="41"/>
  <c r="H21" i="39"/>
  <c r="I21" i="39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73" i="11"/>
  <c r="J174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73" i="11"/>
  <c r="K174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86" i="29" l="1"/>
  <c r="K48" i="29"/>
  <c r="K43" i="29"/>
  <c r="K61" i="29"/>
  <c r="K106" i="29"/>
  <c r="K22" i="39"/>
  <c r="K21" i="39"/>
  <c r="K66" i="29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75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 s="1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E23" i="54" s="1"/>
  <c r="C24" i="54"/>
  <c r="S13" i="54"/>
  <c r="Q14" i="54"/>
  <c r="T13" i="54"/>
  <c r="J23" i="54" l="1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E27" i="54" s="1"/>
  <c r="L27" i="54" s="1"/>
  <c r="M27" i="54" s="1"/>
  <c r="C28" i="54"/>
  <c r="I27" i="54"/>
  <c r="H27" i="54"/>
  <c r="S17" i="54"/>
  <c r="Q18" i="54"/>
  <c r="T18" i="54" s="1"/>
  <c r="J27" i="54" l="1"/>
  <c r="N27" i="54" s="1"/>
  <c r="P27" i="54" s="1"/>
  <c r="N26" i="54"/>
  <c r="P26" i="54" s="1"/>
  <c r="I28" i="54"/>
  <c r="H28" i="54"/>
  <c r="C29" i="54"/>
  <c r="D28" i="54"/>
  <c r="E28" i="54" s="1"/>
  <c r="L28" i="54" s="1"/>
  <c r="M28" i="54" s="1"/>
  <c r="S18" i="54"/>
  <c r="Q19" i="54"/>
  <c r="T19" i="54" s="1"/>
  <c r="J28" i="54" l="1"/>
  <c r="N28" i="54" s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 s="1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82" uniqueCount="165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KONDUKTOR</t>
  </si>
  <si>
    <t>PEKERJAAN PEMASANGAN APP</t>
  </si>
  <si>
    <t>PEMBONGKARAN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Hasil Ukur Trafo 3 Ph 50 KVA ( X ) di SYG5-206A/4</t>
  </si>
  <si>
    <t>G312-A 50 KVA</t>
  </si>
  <si>
    <t>MUHAMAD ASNGARI</t>
  </si>
  <si>
    <t>DS TLOGOREJO KARANGAWEN</t>
  </si>
  <si>
    <t>KOORDINAT LOKASI :  '-7.078587, 110.559941</t>
  </si>
  <si>
    <t>Keterangan Tambahan : '-7.078587, 110.559941</t>
  </si>
  <si>
    <t>PB MUHAMAD ASNGARI DAYA 23 KVA</t>
  </si>
  <si>
    <t>Daya 23.000 VA</t>
  </si>
  <si>
    <t>MGN04</t>
  </si>
  <si>
    <t>MGN04-194/16</t>
  </si>
  <si>
    <t>APP 23 KVA</t>
  </si>
  <si>
    <t>CA5</t>
  </si>
  <si>
    <t>C12-350 E</t>
  </si>
  <si>
    <t>CC7</t>
  </si>
  <si>
    <t>CM2-11M</t>
  </si>
  <si>
    <t>CM5-6</t>
  </si>
  <si>
    <t>CM5-9</t>
  </si>
  <si>
    <t>CM5-5</t>
  </si>
  <si>
    <t>CM2-12</t>
  </si>
  <si>
    <t>CM2-12A</t>
  </si>
  <si>
    <t>SJ6</t>
  </si>
  <si>
    <t>CE1-2</t>
  </si>
  <si>
    <t>F1-3</t>
  </si>
  <si>
    <t>A3C 1X70 mm2</t>
  </si>
  <si>
    <t>LVTC 3X70+NX50 mm2</t>
  </si>
  <si>
    <t>LVTC 4X16 mm2</t>
  </si>
  <si>
    <t>CA-5</t>
  </si>
  <si>
    <t>Trafo 3 Fasa 50 KVA 1 Tiang (G312-A)</t>
  </si>
  <si>
    <t xml:space="preserve">Jumper Wire : </t>
  </si>
  <si>
    <t>NFA2X-T 3 x 70 + N 50 mm²</t>
  </si>
  <si>
    <t>Stainless Steel Strap 20 X 0.7 mm</t>
  </si>
  <si>
    <t>Sepatu Kabel AL/CU Kepala-70 mm²</t>
  </si>
  <si>
    <t>TEGOWANU, OKTOBER 2023</t>
  </si>
  <si>
    <t>MANAGER ULP</t>
  </si>
  <si>
    <t>HARY PRATAMA</t>
  </si>
  <si>
    <t>B2</t>
  </si>
  <si>
    <t>P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731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09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67" fillId="0" borderId="0"/>
    <xf numFmtId="0" fontId="34" fillId="0" borderId="0"/>
    <xf numFmtId="0" fontId="109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09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09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09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111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1" fillId="0" borderId="0"/>
    <xf numFmtId="0" fontId="110" fillId="0" borderId="0"/>
    <xf numFmtId="0" fontId="6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41" fontId="15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733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09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15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18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14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16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6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8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18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left" vertical="center"/>
    </xf>
    <xf numFmtId="0" fontId="126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right" vertical="center"/>
    </xf>
    <xf numFmtId="9" fontId="127" fillId="36" borderId="0" xfId="2671" applyFont="1" applyFill="1" applyBorder="1" applyAlignment="1" applyProtection="1">
      <alignment horizontal="right" vertical="center"/>
    </xf>
    <xf numFmtId="167" fontId="126" fillId="36" borderId="0" xfId="2672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0" fontId="127" fillId="36" borderId="0" xfId="2671" applyNumberFormat="1" applyFont="1" applyFill="1" applyBorder="1" applyAlignment="1" applyProtection="1">
      <alignment horizontal="right" vertical="center"/>
    </xf>
    <xf numFmtId="169" fontId="126" fillId="36" borderId="0" xfId="2672" applyNumberFormat="1" applyFont="1" applyFill="1" applyBorder="1" applyAlignment="1" applyProtection="1">
      <alignment horizontal="right" vertical="center"/>
    </xf>
    <xf numFmtId="0" fontId="120" fillId="0" borderId="0" xfId="2670" applyFont="1" applyAlignment="1">
      <alignment horizontal="left" vertical="center"/>
    </xf>
    <xf numFmtId="0" fontId="12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60" fillId="0" borderId="0" xfId="1538" applyFont="1"/>
    <xf numFmtId="0" fontId="113" fillId="0" borderId="0" xfId="1538" applyFont="1"/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60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21" fillId="0" borderId="3" xfId="1026" applyFont="1" applyBorder="1" applyProtection="1"/>
    <xf numFmtId="167" fontId="0" fillId="0" borderId="3" xfId="1026" applyFont="1" applyBorder="1" applyProtection="1"/>
    <xf numFmtId="167" fontId="113" fillId="0" borderId="3" xfId="1538" applyNumberFormat="1" applyFont="1" applyBorder="1"/>
    <xf numFmtId="0" fontId="60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0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29" fillId="0" borderId="0" xfId="1614" applyFont="1" applyAlignment="1">
      <alignment horizontal="center"/>
    </xf>
    <xf numFmtId="0" fontId="130" fillId="0" borderId="0" xfId="1614" applyFont="1" applyAlignment="1">
      <alignment horizontal="center" vertical="center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2" fillId="0" borderId="0" xfId="1614" applyFont="1" applyAlignment="1">
      <alignment horizontal="center" vertical="center"/>
    </xf>
    <xf numFmtId="3" fontId="130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 vertical="center"/>
    </xf>
    <xf numFmtId="0" fontId="132" fillId="0" borderId="0" xfId="1614" applyFont="1" applyAlignment="1">
      <alignment horizontal="center"/>
    </xf>
    <xf numFmtId="0" fontId="130" fillId="0" borderId="0" xfId="1614" applyFont="1" applyAlignment="1">
      <alignment horizontal="center"/>
    </xf>
    <xf numFmtId="3" fontId="129" fillId="0" borderId="0" xfId="1614" applyNumberFormat="1" applyFont="1" applyAlignment="1">
      <alignment horizontal="center"/>
    </xf>
    <xf numFmtId="0" fontId="134" fillId="0" borderId="0" xfId="1614" applyFont="1"/>
    <xf numFmtId="167" fontId="134" fillId="0" borderId="0" xfId="1652" applyNumberFormat="1" applyFont="1"/>
    <xf numFmtId="0" fontId="134" fillId="0" borderId="0" xfId="1614" applyFont="1" applyAlignment="1">
      <alignment horizontal="left" vertical="center"/>
    </xf>
    <xf numFmtId="0" fontId="134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left" vertical="center"/>
    </xf>
    <xf numFmtId="0" fontId="134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0" fontId="134" fillId="0" borderId="0" xfId="1614" applyFont="1" applyAlignment="1">
      <alignment horizontal="center" vertical="center" wrapText="1"/>
    </xf>
    <xf numFmtId="0" fontId="131" fillId="0" borderId="0" xfId="1614" applyFont="1" applyAlignment="1">
      <alignment horizontal="center" vertical="center" wrapText="1"/>
    </xf>
    <xf numFmtId="3" fontId="130" fillId="0" borderId="0" xfId="1614" applyNumberFormat="1" applyFont="1" applyAlignment="1">
      <alignment vertical="center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130" fillId="0" borderId="21" xfId="1614" applyFont="1" applyBorder="1" applyAlignment="1">
      <alignment horizontal="center" vertical="center" wrapText="1"/>
    </xf>
    <xf numFmtId="0" fontId="137" fillId="0" borderId="21" xfId="1614" applyFont="1" applyBorder="1" applyAlignment="1">
      <alignment horizontal="center" vertical="center"/>
    </xf>
    <xf numFmtId="3" fontId="137" fillId="0" borderId="21" xfId="1614" applyNumberFormat="1" applyFont="1" applyBorder="1" applyAlignment="1">
      <alignment horizontal="center" vertical="center"/>
    </xf>
    <xf numFmtId="3" fontId="130" fillId="0" borderId="21" xfId="1614" applyNumberFormat="1" applyFont="1" applyBorder="1" applyAlignment="1">
      <alignment horizontal="center" vertical="center"/>
    </xf>
    <xf numFmtId="3" fontId="130" fillId="0" borderId="22" xfId="1614" applyNumberFormat="1" applyFont="1" applyBorder="1" applyAlignment="1">
      <alignment horizontal="center" vertical="center"/>
    </xf>
    <xf numFmtId="3" fontId="130" fillId="0" borderId="0" xfId="1614" applyNumberFormat="1" applyFont="1" applyAlignment="1">
      <alignment horizontal="center"/>
    </xf>
    <xf numFmtId="3" fontId="129" fillId="0" borderId="0" xfId="1614" applyNumberFormat="1" applyFont="1" applyAlignment="1">
      <alignment horizontal="center" vertical="center"/>
    </xf>
    <xf numFmtId="0" fontId="137" fillId="0" borderId="0" xfId="1614" applyFont="1" applyAlignment="1">
      <alignment horizontal="center"/>
    </xf>
    <xf numFmtId="3" fontId="133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37" fillId="0" borderId="21" xfId="1652" applyFont="1" applyBorder="1" applyAlignment="1">
      <alignment horizontal="center" vertical="center"/>
    </xf>
    <xf numFmtId="0" fontId="137" fillId="0" borderId="44" xfId="1652" applyFont="1" applyBorder="1" applyAlignment="1">
      <alignment horizontal="center" vertical="center"/>
    </xf>
    <xf numFmtId="0" fontId="137" fillId="0" borderId="3" xfId="1652" applyFont="1" applyBorder="1" applyAlignment="1">
      <alignment vertical="center" wrapText="1"/>
    </xf>
    <xf numFmtId="0" fontId="130" fillId="0" borderId="3" xfId="1614" applyFont="1" applyBorder="1" applyAlignment="1">
      <alignment horizontal="center" vertical="center" wrapText="1"/>
    </xf>
    <xf numFmtId="0" fontId="137" fillId="0" borderId="3" xfId="1614" applyFont="1" applyBorder="1" applyAlignment="1">
      <alignment horizontal="center" vertical="center"/>
    </xf>
    <xf numFmtId="0" fontId="137" fillId="0" borderId="3" xfId="1652" applyFont="1" applyBorder="1" applyAlignment="1">
      <alignment horizontal="center" vertical="center"/>
    </xf>
    <xf numFmtId="207" fontId="137" fillId="0" borderId="3" xfId="1614" applyNumberFormat="1" applyFont="1" applyBorder="1" applyAlignment="1">
      <alignment horizontal="center" vertical="center"/>
    </xf>
    <xf numFmtId="3" fontId="130" fillId="0" borderId="3" xfId="1614" applyNumberFormat="1" applyFont="1" applyBorder="1" applyAlignment="1">
      <alignment horizontal="center" vertical="center"/>
    </xf>
    <xf numFmtId="3" fontId="130" fillId="0" borderId="39" xfId="1614" applyNumberFormat="1" applyFont="1" applyBorder="1" applyAlignment="1">
      <alignment horizontal="center" vertical="center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30" fillId="0" borderId="23" xfId="1614" applyFont="1" applyBorder="1" applyAlignment="1">
      <alignment horizontal="center" vertical="center"/>
    </xf>
    <xf numFmtId="0" fontId="130" fillId="0" borderId="24" xfId="1614" applyFont="1" applyBorder="1" applyAlignment="1">
      <alignment horizontal="left" vertical="center"/>
    </xf>
    <xf numFmtId="0" fontId="130" fillId="0" borderId="24" xfId="1614" applyFont="1" applyBorder="1" applyAlignment="1">
      <alignment vertical="center"/>
    </xf>
    <xf numFmtId="0" fontId="137" fillId="0" borderId="24" xfId="1614" applyFont="1" applyBorder="1" applyAlignment="1">
      <alignment horizontal="center" vertical="center"/>
    </xf>
    <xf numFmtId="3" fontId="130" fillId="0" borderId="24" xfId="1614" applyNumberFormat="1" applyFont="1" applyBorder="1" applyAlignment="1">
      <alignment horizontal="center" vertical="center"/>
    </xf>
    <xf numFmtId="3" fontId="130" fillId="0" borderId="25" xfId="1614" applyNumberFormat="1" applyFont="1" applyBorder="1" applyAlignment="1">
      <alignment horizontal="center" vertical="center"/>
    </xf>
    <xf numFmtId="0" fontId="132" fillId="0" borderId="26" xfId="1614" applyFont="1" applyBorder="1" applyAlignment="1">
      <alignment horizontal="center" vertical="center"/>
    </xf>
    <xf numFmtId="37" fontId="134" fillId="0" borderId="27" xfId="1614" applyNumberFormat="1" applyFont="1" applyBorder="1" applyAlignment="1">
      <alignment horizontal="center"/>
    </xf>
    <xf numFmtId="37" fontId="132" fillId="0" borderId="27" xfId="1614" applyNumberFormat="1" applyFont="1" applyBorder="1" applyAlignment="1">
      <alignment horizontal="center"/>
    </xf>
    <xf numFmtId="0" fontId="132" fillId="0" borderId="28" xfId="1614" applyFont="1" applyBorder="1" applyAlignment="1">
      <alignment horizontal="center" vertical="center"/>
    </xf>
    <xf numFmtId="37" fontId="134" fillId="0" borderId="29" xfId="1614" applyNumberFormat="1" applyFont="1" applyBorder="1" applyAlignment="1">
      <alignment horizontal="center"/>
    </xf>
    <xf numFmtId="37" fontId="132" fillId="0" borderId="29" xfId="1614" applyNumberFormat="1" applyFont="1" applyBorder="1" applyAlignment="1">
      <alignment horizontal="center"/>
    </xf>
    <xf numFmtId="37" fontId="138" fillId="0" borderId="30" xfId="1614" applyNumberFormat="1" applyFont="1" applyBorder="1" applyAlignment="1">
      <alignment horizontal="center"/>
    </xf>
    <xf numFmtId="37" fontId="138" fillId="0" borderId="32" xfId="1614" applyNumberFormat="1" applyFont="1" applyBorder="1" applyAlignment="1">
      <alignment horizontal="center"/>
    </xf>
    <xf numFmtId="0" fontId="138" fillId="0" borderId="34" xfId="1614" applyFont="1" applyBorder="1" applyAlignment="1">
      <alignment vertical="center"/>
    </xf>
    <xf numFmtId="0" fontId="132" fillId="0" borderId="19" xfId="1614" applyFont="1" applyBorder="1"/>
    <xf numFmtId="0" fontId="132" fillId="0" borderId="19" xfId="1614" applyFont="1" applyBorder="1" applyAlignment="1">
      <alignment horizontal="center"/>
    </xf>
    <xf numFmtId="0" fontId="132" fillId="0" borderId="19" xfId="1614" applyFont="1" applyBorder="1" applyAlignment="1">
      <alignment horizontal="right"/>
    </xf>
    <xf numFmtId="0" fontId="132" fillId="0" borderId="31" xfId="1614" applyFont="1" applyBorder="1" applyAlignment="1">
      <alignment horizontal="right"/>
    </xf>
    <xf numFmtId="0" fontId="130" fillId="0" borderId="0" xfId="1614" applyFont="1" applyAlignment="1">
      <alignment horizontal="left" vertical="center"/>
    </xf>
    <xf numFmtId="0" fontId="130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165" fontId="137" fillId="0" borderId="0" xfId="1652" applyNumberFormat="1" applyFont="1" applyAlignment="1">
      <alignment vertical="center"/>
    </xf>
    <xf numFmtId="0" fontId="132" fillId="0" borderId="0" xfId="1652" applyFont="1" applyAlignment="1">
      <alignment horizontal="right"/>
    </xf>
    <xf numFmtId="0" fontId="139" fillId="0" borderId="0" xfId="1644" applyFont="1" applyAlignment="1">
      <alignment horizontal="center" vertical="center"/>
    </xf>
    <xf numFmtId="0" fontId="137" fillId="0" borderId="0" xfId="1652" applyFont="1" applyAlignment="1">
      <alignment vertical="center"/>
    </xf>
    <xf numFmtId="0" fontId="140" fillId="39" borderId="59" xfId="2670" applyFont="1" applyFill="1" applyBorder="1" applyAlignment="1">
      <alignment horizontal="left" vertical="center"/>
    </xf>
    <xf numFmtId="0" fontId="140" fillId="39" borderId="60" xfId="2670" applyFont="1" applyFill="1" applyBorder="1" applyAlignment="1">
      <alignment horizontal="center" vertical="center"/>
    </xf>
    <xf numFmtId="0" fontId="140" fillId="39" borderId="62" xfId="2670" applyFont="1" applyFill="1" applyBorder="1" applyAlignment="1">
      <alignment horizontal="left" vertical="center"/>
    </xf>
    <xf numFmtId="0" fontId="140" fillId="39" borderId="58" xfId="2670" applyFont="1" applyFill="1" applyBorder="1" applyAlignment="1">
      <alignment horizontal="center" vertical="center"/>
    </xf>
    <xf numFmtId="0" fontId="140" fillId="39" borderId="64" xfId="2670" applyFont="1" applyFill="1" applyBorder="1" applyAlignment="1">
      <alignment horizontal="left" vertical="center"/>
    </xf>
    <xf numFmtId="0" fontId="140" fillId="39" borderId="65" xfId="2670" applyFont="1" applyFill="1" applyBorder="1" applyAlignment="1">
      <alignment horizontal="center" vertical="center"/>
    </xf>
    <xf numFmtId="167" fontId="122" fillId="40" borderId="61" xfId="2672" applyFont="1" applyFill="1" applyBorder="1" applyAlignment="1" applyProtection="1">
      <alignment horizontal="right" vertical="center" wrapText="1"/>
      <protection locked="0"/>
    </xf>
    <xf numFmtId="167" fontId="122" fillId="40" borderId="63" xfId="2672" applyFont="1" applyFill="1" applyBorder="1" applyAlignment="1" applyProtection="1">
      <alignment horizontal="right" vertical="center"/>
      <protection locked="0"/>
    </xf>
    <xf numFmtId="169" fontId="122" fillId="40" borderId="63" xfId="2672" applyNumberFormat="1" applyFont="1" applyFill="1" applyBorder="1" applyAlignment="1" applyProtection="1">
      <alignment horizontal="right" vertical="center"/>
      <protection locked="0"/>
    </xf>
    <xf numFmtId="169" fontId="122" fillId="40" borderId="66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51" xfId="2673" applyFont="1" applyBorder="1" applyAlignment="1">
      <alignment horizontal="center" vertical="center" wrapText="1"/>
    </xf>
    <xf numFmtId="0" fontId="143" fillId="0" borderId="0" xfId="2673" applyFont="1" applyAlignment="1">
      <alignment horizontal="center" vertical="center" wrapText="1"/>
    </xf>
    <xf numFmtId="0" fontId="144" fillId="0" borderId="0" xfId="2673" applyFont="1" applyAlignment="1">
      <alignment vertical="center" wrapText="1"/>
    </xf>
    <xf numFmtId="0" fontId="145" fillId="0" borderId="0" xfId="2673" applyFont="1" applyAlignment="1">
      <alignment vertical="center" wrapText="1"/>
    </xf>
    <xf numFmtId="0" fontId="128" fillId="35" borderId="70" xfId="2673" applyFont="1" applyFill="1" applyBorder="1" applyAlignment="1">
      <alignment vertical="center" wrapText="1"/>
    </xf>
    <xf numFmtId="0" fontId="128" fillId="43" borderId="70" xfId="2673" applyFont="1" applyFill="1" applyBorder="1" applyAlignment="1">
      <alignment vertical="center" wrapText="1"/>
    </xf>
    <xf numFmtId="0" fontId="142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1" fontId="149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17" fillId="35" borderId="32" xfId="2673" applyFont="1" applyFill="1" applyBorder="1" applyAlignment="1">
      <alignment vertical="center" wrapText="1"/>
    </xf>
    <xf numFmtId="0" fontId="117" fillId="43" borderId="32" xfId="2673" applyFont="1" applyFill="1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2" fontId="117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2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7" fillId="0" borderId="0" xfId="2675" applyFont="1" applyFill="1" applyBorder="1" applyAlignment="1">
      <alignment horizontal="center" vertical="center" wrapText="1"/>
    </xf>
    <xf numFmtId="1" fontId="117" fillId="0" borderId="45" xfId="2673" applyNumberFormat="1" applyFont="1" applyBorder="1" applyAlignment="1">
      <alignment vertical="center" wrapText="1"/>
    </xf>
    <xf numFmtId="0" fontId="150" fillId="0" borderId="0" xfId="2673" applyFont="1" applyAlignment="1">
      <alignment vertical="center" wrapText="1"/>
    </xf>
    <xf numFmtId="0" fontId="150" fillId="0" borderId="0" xfId="2673" applyFont="1" applyAlignment="1">
      <alignment horizontal="center" vertical="center" wrapText="1"/>
    </xf>
    <xf numFmtId="2" fontId="150" fillId="0" borderId="0" xfId="2673" applyNumberFormat="1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51" fillId="0" borderId="0" xfId="2673" applyFont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0" borderId="48" xfId="2673" applyFont="1" applyBorder="1" applyAlignment="1">
      <alignment horizontal="center" vertical="center" wrapText="1"/>
    </xf>
    <xf numFmtId="0" fontId="128" fillId="35" borderId="44" xfId="2673" applyFont="1" applyFill="1" applyBorder="1" applyAlignment="1">
      <alignment vertical="center" wrapText="1"/>
    </xf>
    <xf numFmtId="1" fontId="117" fillId="0" borderId="50" xfId="2673" applyNumberFormat="1" applyFont="1" applyBorder="1" applyAlignment="1">
      <alignment vertical="center" wrapText="1"/>
    </xf>
    <xf numFmtId="0" fontId="117" fillId="35" borderId="44" xfId="2673" applyFont="1" applyFill="1" applyBorder="1" applyAlignment="1">
      <alignment vertical="center" wrapText="1"/>
    </xf>
    <xf numFmtId="0" fontId="117" fillId="35" borderId="74" xfId="2673" applyFont="1" applyFill="1" applyBorder="1" applyAlignment="1">
      <alignment vertical="center" wrapText="1"/>
    </xf>
    <xf numFmtId="0" fontId="104" fillId="0" borderId="52" xfId="2673" applyFont="1" applyBorder="1" applyAlignment="1">
      <alignment horizontal="center"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44" xfId="2673" applyFont="1" applyBorder="1" applyAlignment="1">
      <alignment vertical="center" wrapText="1"/>
    </xf>
    <xf numFmtId="0" fontId="117" fillId="0" borderId="44" xfId="2673" applyFont="1" applyBorder="1" applyAlignment="1">
      <alignment vertical="center" wrapText="1"/>
    </xf>
    <xf numFmtId="0" fontId="117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33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3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26" fillId="47" borderId="0" xfId="2672" applyNumberFormat="1" applyFont="1" applyFill="1" applyBorder="1" applyAlignment="1" applyProtection="1">
      <alignment horizontal="right" vertical="center"/>
    </xf>
    <xf numFmtId="0" fontId="51" fillId="0" borderId="0" xfId="1614" applyFont="1" applyAlignment="1">
      <alignment horizontal="left" vertical="center"/>
    </xf>
    <xf numFmtId="0" fontId="132" fillId="0" borderId="21" xfId="1653" applyFont="1" applyFill="1" applyBorder="1" applyAlignment="1">
      <alignment horizontal="center" vertical="center"/>
    </xf>
    <xf numFmtId="3" fontId="137" fillId="0" borderId="21" xfId="1614" applyNumberFormat="1" applyFont="1" applyFill="1" applyBorder="1" applyAlignment="1">
      <alignment horizontal="center" vertical="center"/>
    </xf>
    <xf numFmtId="0" fontId="137" fillId="0" borderId="21" xfId="1615" applyFont="1" applyFill="1" applyBorder="1" applyAlignment="1">
      <alignment horizontal="center" vertical="center"/>
    </xf>
    <xf numFmtId="20" fontId="154" fillId="33" borderId="101" xfId="0" applyNumberFormat="1" applyFont="1" applyFill="1" applyBorder="1" applyAlignment="1">
      <alignment horizontal="center"/>
    </xf>
    <xf numFmtId="0" fontId="154" fillId="33" borderId="26" xfId="0" applyFont="1" applyFill="1" applyBorder="1" applyAlignment="1">
      <alignment horizontal="center"/>
    </xf>
    <xf numFmtId="0" fontId="154" fillId="33" borderId="36" xfId="0" applyFont="1" applyFill="1" applyBorder="1" applyAlignment="1">
      <alignment horizontal="center"/>
    </xf>
    <xf numFmtId="0" fontId="154" fillId="33" borderId="28" xfId="0" applyFont="1" applyFill="1" applyBorder="1" applyAlignment="1">
      <alignment horizontal="center"/>
    </xf>
    <xf numFmtId="0" fontId="158" fillId="33" borderId="18" xfId="0" applyFont="1" applyFill="1" applyBorder="1" applyAlignment="1">
      <alignment horizontal="left"/>
    </xf>
    <xf numFmtId="0" fontId="154" fillId="33" borderId="37" xfId="0" applyFont="1" applyFill="1" applyBorder="1" applyAlignment="1">
      <alignment horizontal="center"/>
    </xf>
    <xf numFmtId="0" fontId="157" fillId="33" borderId="0" xfId="0" applyFont="1" applyFill="1" applyAlignment="1">
      <alignment horizontal="center"/>
    </xf>
    <xf numFmtId="0" fontId="159" fillId="33" borderId="28" xfId="0" applyFont="1" applyFill="1" applyBorder="1" applyAlignment="1">
      <alignment horizontal="center"/>
    </xf>
    <xf numFmtId="0" fontId="159" fillId="33" borderId="0" xfId="0" applyFont="1" applyFill="1" applyAlignment="1">
      <alignment horizontal="center"/>
    </xf>
    <xf numFmtId="0" fontId="161" fillId="33" borderId="81" xfId="0" applyFont="1" applyFill="1" applyBorder="1" applyAlignment="1">
      <alignment horizontal="center" vertical="center"/>
    </xf>
    <xf numFmtId="0" fontId="161" fillId="33" borderId="82" xfId="0" applyFont="1" applyFill="1" applyBorder="1" applyAlignment="1">
      <alignment horizontal="center" vertical="center"/>
    </xf>
    <xf numFmtId="0" fontId="163" fillId="33" borderId="85" xfId="0" applyFont="1" applyFill="1" applyBorder="1" applyAlignment="1">
      <alignment horizontal="center" vertical="center"/>
    </xf>
    <xf numFmtId="0" fontId="161" fillId="33" borderId="86" xfId="0" applyFont="1" applyFill="1" applyBorder="1" applyAlignment="1">
      <alignment horizontal="center" vertical="center"/>
    </xf>
    <xf numFmtId="0" fontId="164" fillId="33" borderId="0" xfId="0" applyFont="1" applyFill="1" applyAlignment="1">
      <alignment horizontal="center"/>
    </xf>
    <xf numFmtId="0" fontId="163" fillId="33" borderId="91" xfId="0" applyFont="1" applyFill="1" applyBorder="1" applyAlignment="1">
      <alignment horizontal="center" vertical="center"/>
    </xf>
    <xf numFmtId="0" fontId="165" fillId="33" borderId="94" xfId="0" applyFont="1" applyFill="1" applyBorder="1" applyAlignment="1">
      <alignment horizontal="center" vertical="top" wrapText="1"/>
    </xf>
    <xf numFmtId="0" fontId="165" fillId="33" borderId="95" xfId="0" applyFont="1" applyFill="1" applyBorder="1" applyAlignment="1">
      <alignment horizontal="center" vertical="top" wrapText="1"/>
    </xf>
    <xf numFmtId="0" fontId="154" fillId="33" borderId="40" xfId="0" applyFont="1" applyFill="1" applyBorder="1" applyAlignment="1">
      <alignment horizontal="center"/>
    </xf>
    <xf numFmtId="0" fontId="165" fillId="33" borderId="28" xfId="0" applyFont="1" applyFill="1" applyBorder="1" applyAlignment="1">
      <alignment horizontal="center"/>
    </xf>
    <xf numFmtId="0" fontId="165" fillId="33" borderId="0" xfId="0" applyFont="1" applyFill="1" applyAlignment="1">
      <alignment horizontal="center"/>
    </xf>
    <xf numFmtId="0" fontId="154" fillId="33" borderId="40" xfId="0" applyFont="1" applyFill="1" applyBorder="1" applyAlignment="1">
      <alignment horizontal="center" vertical="center" wrapText="1"/>
    </xf>
    <xf numFmtId="0" fontId="165" fillId="33" borderId="34" xfId="0" applyFont="1" applyFill="1" applyBorder="1" applyAlignment="1">
      <alignment horizontal="center"/>
    </xf>
    <xf numFmtId="0" fontId="165" fillId="33" borderId="19" xfId="0" applyFont="1" applyFill="1" applyBorder="1" applyAlignment="1">
      <alignment horizontal="center"/>
    </xf>
    <xf numFmtId="0" fontId="154" fillId="33" borderId="19" xfId="0" applyFont="1" applyFill="1" applyBorder="1" applyAlignment="1">
      <alignment horizontal="center"/>
    </xf>
    <xf numFmtId="0" fontId="154" fillId="33" borderId="96" xfId="0" applyFont="1" applyFill="1" applyBorder="1" applyAlignment="1">
      <alignment horizontal="center"/>
    </xf>
    <xf numFmtId="0" fontId="154" fillId="33" borderId="99" xfId="0" applyFont="1" applyFill="1" applyBorder="1" applyAlignment="1">
      <alignment horizontal="center" vertical="top" wrapText="1"/>
    </xf>
    <xf numFmtId="0" fontId="154" fillId="33" borderId="101" xfId="0" applyFont="1" applyFill="1" applyBorder="1" applyAlignment="1">
      <alignment vertical="top" wrapText="1"/>
    </xf>
    <xf numFmtId="0" fontId="154" fillId="33" borderId="100" xfId="0" applyFont="1" applyFill="1" applyBorder="1" applyAlignment="1">
      <alignment vertical="top" wrapText="1"/>
    </xf>
    <xf numFmtId="49" fontId="154" fillId="33" borderId="99" xfId="0" applyNumberFormat="1" applyFont="1" applyFill="1" applyBorder="1" applyAlignment="1">
      <alignment horizontal="center" vertical="top" wrapText="1"/>
    </xf>
    <xf numFmtId="49" fontId="154" fillId="33" borderId="102" xfId="0" applyNumberFormat="1" applyFont="1" applyFill="1" applyBorder="1" applyAlignment="1">
      <alignment horizontal="center" vertical="top" wrapText="1"/>
    </xf>
    <xf numFmtId="0" fontId="154" fillId="33" borderId="101" xfId="0" applyFont="1" applyFill="1" applyBorder="1" applyAlignment="1">
      <alignment horizontal="center" vertical="center"/>
    </xf>
    <xf numFmtId="0" fontId="154" fillId="33" borderId="100" xfId="0" applyFont="1" applyFill="1" applyBorder="1" applyAlignment="1">
      <alignment horizontal="center" vertical="center"/>
    </xf>
    <xf numFmtId="0" fontId="154" fillId="33" borderId="105" xfId="0" applyFont="1" applyFill="1" applyBorder="1" applyAlignment="1">
      <alignment horizontal="center"/>
    </xf>
    <xf numFmtId="0" fontId="154" fillId="33" borderId="101" xfId="0" applyFont="1" applyFill="1" applyBorder="1" applyAlignment="1">
      <alignment horizontal="center"/>
    </xf>
    <xf numFmtId="0" fontId="154" fillId="33" borderId="100" xfId="0" applyFont="1" applyFill="1" applyBorder="1" applyAlignment="1">
      <alignment horizontal="center"/>
    </xf>
    <xf numFmtId="0" fontId="157" fillId="0" borderId="100" xfId="1450" applyFont="1" applyBorder="1" applyAlignment="1">
      <alignment horizontal="center"/>
    </xf>
    <xf numFmtId="0" fontId="154" fillId="33" borderId="102" xfId="0" applyFont="1" applyFill="1" applyBorder="1" applyAlignment="1">
      <alignment horizontal="center" vertical="top" wrapText="1"/>
    </xf>
    <xf numFmtId="3" fontId="44" fillId="0" borderId="0" xfId="1614" applyNumberFormat="1" applyFont="1" applyAlignment="1">
      <alignment horizontal="center" vertical="center"/>
    </xf>
    <xf numFmtId="0" fontId="38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0" fontId="43" fillId="0" borderId="21" xfId="1451" applyFont="1" applyBorder="1" applyAlignment="1">
      <alignment horizontal="left" vertical="center" wrapText="1"/>
    </xf>
    <xf numFmtId="0" fontId="166" fillId="0" borderId="26" xfId="1451" applyFont="1" applyBorder="1"/>
    <xf numFmtId="0" fontId="166" fillId="0" borderId="36" xfId="1451" applyFont="1" applyBorder="1"/>
    <xf numFmtId="0" fontId="166" fillId="0" borderId="43" xfId="1451" applyFont="1" applyBorder="1"/>
    <xf numFmtId="0" fontId="166" fillId="0" borderId="28" xfId="1451" applyFont="1" applyBorder="1"/>
    <xf numFmtId="0" fontId="166" fillId="0" borderId="37" xfId="1451" applyFont="1" applyBorder="1"/>
    <xf numFmtId="0" fontId="158" fillId="0" borderId="37" xfId="1451" applyFont="1" applyBorder="1" applyAlignment="1">
      <alignment vertical="center"/>
    </xf>
    <xf numFmtId="0" fontId="166" fillId="0" borderId="34" xfId="1451" applyFont="1" applyBorder="1"/>
    <xf numFmtId="0" fontId="166" fillId="0" borderId="19" xfId="1451" applyFont="1" applyBorder="1"/>
    <xf numFmtId="0" fontId="158" fillId="0" borderId="19" xfId="1451" applyFont="1" applyBorder="1" applyAlignment="1">
      <alignment vertical="center"/>
    </xf>
    <xf numFmtId="0" fontId="158" fillId="0" borderId="19" xfId="1451" applyFont="1" applyBorder="1" applyAlignment="1">
      <alignment horizontal="center" vertical="center"/>
    </xf>
    <xf numFmtId="0" fontId="158" fillId="0" borderId="31" xfId="1451" applyFont="1" applyBorder="1" applyAlignment="1">
      <alignment vertical="center"/>
    </xf>
    <xf numFmtId="0" fontId="166" fillId="33" borderId="0" xfId="1451" applyFont="1" applyFill="1"/>
    <xf numFmtId="0" fontId="166" fillId="33" borderId="26" xfId="1451" applyFont="1" applyFill="1" applyBorder="1"/>
    <xf numFmtId="0" fontId="166" fillId="33" borderId="36" xfId="1451" applyFont="1" applyFill="1" applyBorder="1"/>
    <xf numFmtId="0" fontId="166" fillId="33" borderId="43" xfId="1451" applyFont="1" applyFill="1" applyBorder="1"/>
    <xf numFmtId="0" fontId="166" fillId="33" borderId="28" xfId="1451" applyFont="1" applyFill="1" applyBorder="1"/>
    <xf numFmtId="0" fontId="166" fillId="33" borderId="37" xfId="1451" applyFont="1" applyFill="1" applyBorder="1"/>
    <xf numFmtId="0" fontId="168" fillId="33" borderId="0" xfId="1451" applyFont="1" applyFill="1" applyAlignment="1">
      <alignment vertical="center"/>
    </xf>
    <xf numFmtId="0" fontId="167" fillId="33" borderId="0" xfId="1451" applyFont="1" applyFill="1" applyAlignment="1">
      <alignment vertical="center"/>
    </xf>
    <xf numFmtId="0" fontId="171" fillId="33" borderId="0" xfId="1451" applyFont="1" applyFill="1" applyAlignment="1">
      <alignment horizontal="center" vertical="center"/>
    </xf>
    <xf numFmtId="0" fontId="172" fillId="33" borderId="0" xfId="1451" applyFont="1" applyFill="1"/>
    <xf numFmtId="0" fontId="173" fillId="33" borderId="0" xfId="1451" applyFont="1" applyFill="1"/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73" fillId="33" borderId="0" xfId="1451" applyFont="1" applyFill="1" applyAlignment="1">
      <alignment horizont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74" fillId="33" borderId="0" xfId="1451" applyFont="1" applyFill="1" applyAlignment="1">
      <alignment vertical="center"/>
    </xf>
    <xf numFmtId="0" fontId="174" fillId="33" borderId="37" xfId="1451" applyFont="1" applyFill="1" applyBorder="1" applyAlignment="1">
      <alignment vertical="center"/>
    </xf>
    <xf numFmtId="0" fontId="166" fillId="33" borderId="34" xfId="1451" applyFont="1" applyFill="1" applyBorder="1"/>
    <xf numFmtId="0" fontId="166" fillId="33" borderId="19" xfId="1451" applyFont="1" applyFill="1" applyBorder="1"/>
    <xf numFmtId="0" fontId="158" fillId="33" borderId="19" xfId="1451" applyFont="1" applyFill="1" applyBorder="1" applyAlignment="1">
      <alignment vertical="center"/>
    </xf>
    <xf numFmtId="0" fontId="158" fillId="33" borderId="19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66" fillId="33" borderId="31" xfId="1451" applyFont="1" applyFill="1" applyBorder="1"/>
    <xf numFmtId="0" fontId="154" fillId="33" borderId="0" xfId="0" applyFont="1" applyFill="1" applyAlignment="1">
      <alignment horizontal="center"/>
    </xf>
    <xf numFmtId="0" fontId="131" fillId="0" borderId="21" xfId="1615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137" fillId="0" borderId="21" xfId="1615" applyFont="1" applyBorder="1" applyAlignment="1">
      <alignment horizontal="center" vertical="center"/>
    </xf>
    <xf numFmtId="0" fontId="136" fillId="0" borderId="20" xfId="1653" applyFont="1" applyBorder="1" applyAlignment="1">
      <alignment horizontal="center" vertical="center"/>
    </xf>
    <xf numFmtId="0" fontId="132" fillId="0" borderId="20" xfId="1653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6" fillId="0" borderId="20" xfId="1652" applyFont="1" applyBorder="1" applyAlignment="1">
      <alignment horizontal="center" vertical="center"/>
    </xf>
    <xf numFmtId="0" fontId="136" fillId="0" borderId="21" xfId="1652" applyFont="1" applyBorder="1" applyAlignment="1">
      <alignment vertical="center" wrapText="1"/>
    </xf>
    <xf numFmtId="0" fontId="166" fillId="0" borderId="0" xfId="1451" applyFont="1"/>
    <xf numFmtId="0" fontId="168" fillId="0" borderId="0" xfId="1451" applyFont="1" applyAlignment="1">
      <alignment vertical="center"/>
    </xf>
    <xf numFmtId="0" fontId="169" fillId="0" borderId="0" xfId="1451" applyFont="1"/>
    <xf numFmtId="0" fontId="167" fillId="0" borderId="0" xfId="1451" applyFont="1" applyAlignment="1">
      <alignment vertical="center"/>
    </xf>
    <xf numFmtId="0" fontId="171" fillId="0" borderId="0" xfId="1451" applyFont="1" applyAlignment="1">
      <alignment horizontal="center" vertical="center"/>
    </xf>
    <xf numFmtId="0" fontId="172" fillId="0" borderId="0" xfId="1451" applyFont="1"/>
    <xf numFmtId="0" fontId="173" fillId="0" borderId="0" xfId="1451" applyFont="1"/>
    <xf numFmtId="0" fontId="158" fillId="0" borderId="0" xfId="1451" applyFont="1" applyAlignment="1">
      <alignment vertical="center"/>
    </xf>
    <xf numFmtId="0" fontId="158" fillId="0" borderId="0" xfId="1451" applyFont="1" applyAlignment="1">
      <alignment horizontal="center" vertical="center"/>
    </xf>
    <xf numFmtId="0" fontId="166" fillId="0" borderId="0" xfId="1451" applyFont="1" applyAlignment="1">
      <alignment horizontal="center" vertical="center"/>
    </xf>
    <xf numFmtId="0" fontId="166" fillId="0" borderId="0" xfId="1451" applyFont="1" applyAlignment="1">
      <alignment horizontal="center"/>
    </xf>
    <xf numFmtId="0" fontId="167" fillId="35" borderId="0" xfId="1451" applyFont="1" applyFill="1" applyAlignment="1">
      <alignment vertical="center"/>
    </xf>
    <xf numFmtId="0" fontId="173" fillId="0" borderId="19" xfId="1451" applyFont="1" applyBorder="1" applyAlignment="1">
      <alignment horizontal="center"/>
    </xf>
    <xf numFmtId="0" fontId="173" fillId="0" borderId="19" xfId="1451" applyFont="1" applyBorder="1"/>
    <xf numFmtId="0" fontId="156" fillId="0" borderId="0" xfId="2669" applyFont="1" applyAlignment="1">
      <alignment vertical="center"/>
    </xf>
    <xf numFmtId="0" fontId="157" fillId="0" borderId="0" xfId="1450" applyFont="1" applyAlignment="1">
      <alignment horizontal="center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154" fillId="33" borderId="33" xfId="0" applyFont="1" applyFill="1" applyBorder="1" applyAlignment="1">
      <alignment horizontal="center" vertical="center"/>
    </xf>
    <xf numFmtId="0" fontId="154" fillId="33" borderId="108" xfId="0" applyFont="1" applyFill="1" applyBorder="1" applyAlignment="1">
      <alignment horizontal="center" vertical="center"/>
    </xf>
    <xf numFmtId="0" fontId="157" fillId="33" borderId="100" xfId="0" applyFont="1" applyFill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9" fillId="0" borderId="21" xfId="1614" applyFont="1" applyBorder="1" applyAlignment="1">
      <alignment horizontal="center" vertical="center"/>
    </xf>
    <xf numFmtId="0" fontId="43" fillId="0" borderId="21" xfId="1450" applyFont="1" applyBorder="1" applyAlignment="1">
      <alignment vertical="center" wrapText="1"/>
    </xf>
    <xf numFmtId="0" fontId="161" fillId="33" borderId="81" xfId="0" applyFont="1" applyFill="1" applyBorder="1" applyAlignment="1">
      <alignment horizontal="center" vertical="center"/>
    </xf>
    <xf numFmtId="0" fontId="161" fillId="33" borderId="79" xfId="0" applyFont="1" applyFill="1" applyBorder="1" applyAlignment="1">
      <alignment horizontal="left" vertical="center"/>
    </xf>
    <xf numFmtId="0" fontId="163" fillId="33" borderId="79" xfId="0" applyFont="1" applyFill="1" applyBorder="1" applyAlignment="1">
      <alignment horizontal="left" vertical="center"/>
    </xf>
    <xf numFmtId="0" fontId="163" fillId="33" borderId="80" xfId="0" applyFont="1" applyFill="1" applyBorder="1" applyAlignment="1">
      <alignment horizontal="left" vertical="center"/>
    </xf>
    <xf numFmtId="0" fontId="161" fillId="33" borderId="80" xfId="0" applyFont="1" applyFill="1" applyBorder="1" applyAlignment="1">
      <alignment horizontal="left" vertical="center"/>
    </xf>
    <xf numFmtId="0" fontId="161" fillId="33" borderId="83" xfId="0" applyFont="1" applyFill="1" applyBorder="1" applyAlignment="1">
      <alignment horizontal="left" vertical="center"/>
    </xf>
    <xf numFmtId="0" fontId="161" fillId="33" borderId="81" xfId="0" applyFont="1" applyFill="1" applyBorder="1" applyAlignment="1">
      <alignment horizontal="left" vertical="center"/>
    </xf>
    <xf numFmtId="0" fontId="161" fillId="33" borderId="81" xfId="0" applyFont="1" applyFill="1" applyBorder="1" applyAlignment="1">
      <alignment horizontal="center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54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0" xfId="1615" applyNumberFormat="1" applyFont="1" applyFill="1" applyBorder="1" applyAlignment="1">
      <alignment horizontal="center" vertical="center"/>
    </xf>
    <xf numFmtId="3" fontId="42" fillId="31" borderId="41" xfId="1615" applyNumberFormat="1" applyFont="1" applyFill="1" applyBorder="1" applyAlignment="1">
      <alignment horizontal="center" vertical="center"/>
    </xf>
    <xf numFmtId="3" fontId="42" fillId="31" borderId="55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3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9" fillId="0" borderId="46" xfId="1614" applyFont="1" applyBorder="1" applyAlignment="1">
      <alignment horizontal="center" vertical="center"/>
    </xf>
    <xf numFmtId="0" fontId="49" fillId="0" borderId="44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48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49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72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73" xfId="2673" applyBorder="1" applyAlignment="1">
      <alignment horizontal="center" vertical="center" wrapText="1"/>
    </xf>
    <xf numFmtId="9" fontId="150" fillId="0" borderId="0" xfId="2675" applyFont="1" applyFill="1" applyBorder="1" applyAlignment="1">
      <alignment horizontal="center" vertical="center" wrapText="1"/>
    </xf>
    <xf numFmtId="0" fontId="147" fillId="37" borderId="0" xfId="2673" applyFont="1" applyFill="1" applyAlignment="1">
      <alignment horizontal="left" vertical="center" wrapText="1"/>
    </xf>
    <xf numFmtId="43" fontId="128" fillId="35" borderId="7" xfId="2673" applyNumberFormat="1" applyFont="1" applyFill="1" applyBorder="1" applyAlignment="1">
      <alignment horizontal="center" vertical="center" wrapText="1"/>
    </xf>
    <xf numFmtId="0" fontId="128" fillId="35" borderId="50" xfId="2673" applyFont="1" applyFill="1" applyBorder="1" applyAlignment="1">
      <alignment horizontal="center" vertical="center" wrapText="1"/>
    </xf>
    <xf numFmtId="2" fontId="117" fillId="35" borderId="51" xfId="2673" applyNumberFormat="1" applyFont="1" applyFill="1" applyBorder="1" applyAlignment="1">
      <alignment horizontal="center" vertical="center" wrapText="1"/>
    </xf>
    <xf numFmtId="2" fontId="117" fillId="35" borderId="71" xfId="2673" applyNumberFormat="1" applyFont="1" applyFill="1" applyBorder="1" applyAlignment="1">
      <alignment horizontal="center" vertical="center" wrapText="1"/>
    </xf>
    <xf numFmtId="0" fontId="143" fillId="41" borderId="67" xfId="2673" applyFont="1" applyFill="1" applyBorder="1" applyAlignment="1">
      <alignment horizontal="center" vertical="center" wrapText="1"/>
    </xf>
    <xf numFmtId="0" fontId="143" fillId="41" borderId="68" xfId="2673" applyFont="1" applyFill="1" applyBorder="1" applyAlignment="1">
      <alignment horizontal="center" vertical="center" wrapText="1"/>
    </xf>
    <xf numFmtId="0" fontId="143" fillId="41" borderId="69" xfId="2673" applyFont="1" applyFill="1" applyBorder="1" applyAlignment="1">
      <alignment horizontal="center" vertical="center" wrapText="1"/>
    </xf>
    <xf numFmtId="0" fontId="117" fillId="35" borderId="7" xfId="2673" applyFont="1" applyFill="1" applyBorder="1" applyAlignment="1">
      <alignment horizontal="center" vertical="center" wrapText="1"/>
    </xf>
    <xf numFmtId="0" fontId="117" fillId="35" borderId="50" xfId="2673" applyFont="1" applyFill="1" applyBorder="1" applyAlignment="1">
      <alignment horizontal="center" vertical="center" wrapText="1"/>
    </xf>
    <xf numFmtId="1" fontId="128" fillId="35" borderId="7" xfId="2673" applyNumberFormat="1" applyFont="1" applyFill="1" applyBorder="1" applyAlignment="1">
      <alignment horizontal="center" vertical="center" wrapText="1"/>
    </xf>
    <xf numFmtId="1" fontId="128" fillId="35" borderId="50" xfId="2673" applyNumberFormat="1" applyFont="1" applyFill="1" applyBorder="1" applyAlignment="1">
      <alignment horizontal="center" vertical="center" wrapText="1"/>
    </xf>
    <xf numFmtId="43" fontId="128" fillId="0" borderId="75" xfId="2673" applyNumberFormat="1" applyFont="1" applyBorder="1" applyAlignment="1">
      <alignment horizontal="center" vertical="center" wrapText="1"/>
    </xf>
    <xf numFmtId="43" fontId="128" fillId="0" borderId="69" xfId="2673" applyNumberFormat="1" applyFont="1" applyBorder="1" applyAlignment="1">
      <alignment horizontal="center" vertical="center" wrapText="1"/>
    </xf>
    <xf numFmtId="9" fontId="117" fillId="0" borderId="52" xfId="2675" applyFont="1" applyFill="1" applyBorder="1" applyAlignment="1">
      <alignment horizontal="center" vertical="center" wrapText="1"/>
    </xf>
    <xf numFmtId="9" fontId="117" fillId="0" borderId="53" xfId="2675" applyFont="1" applyFill="1" applyBorder="1" applyAlignment="1">
      <alignment horizontal="center" vertical="center" wrapText="1"/>
    </xf>
    <xf numFmtId="1" fontId="128" fillId="0" borderId="98" xfId="2673" applyNumberFormat="1" applyFont="1" applyBorder="1" applyAlignment="1">
      <alignment horizontal="center" vertical="center" wrapText="1"/>
    </xf>
    <xf numFmtId="1" fontId="128" fillId="0" borderId="103" xfId="2673" applyNumberFormat="1" applyFont="1" applyBorder="1" applyAlignment="1">
      <alignment horizontal="center" vertical="center" wrapText="1"/>
    </xf>
    <xf numFmtId="2" fontId="117" fillId="0" borderId="3" xfId="2673" applyNumberFormat="1" applyFont="1" applyBorder="1" applyAlignment="1">
      <alignment horizontal="center" vertical="center" wrapText="1"/>
    </xf>
    <xf numFmtId="2" fontId="117" fillId="0" borderId="39" xfId="2673" applyNumberFormat="1" applyFont="1" applyBorder="1" applyAlignment="1">
      <alignment horizontal="center" vertical="center" wrapText="1"/>
    </xf>
    <xf numFmtId="9" fontId="117" fillId="35" borderId="52" xfId="2675" applyFont="1" applyFill="1" applyBorder="1" applyAlignment="1">
      <alignment horizontal="center" vertical="center" wrapText="1"/>
    </xf>
    <xf numFmtId="9" fontId="117" fillId="35" borderId="53" xfId="2675" applyFont="1" applyFill="1" applyBorder="1" applyAlignment="1">
      <alignment horizontal="center" vertical="center" wrapText="1"/>
    </xf>
    <xf numFmtId="2" fontId="117" fillId="35" borderId="3" xfId="2673" applyNumberFormat="1" applyFont="1" applyFill="1" applyBorder="1" applyAlignment="1">
      <alignment horizontal="center" vertical="center" wrapText="1"/>
    </xf>
    <xf numFmtId="2" fontId="117" fillId="35" borderId="39" xfId="2673" applyNumberFormat="1" applyFont="1" applyFill="1" applyBorder="1" applyAlignment="1">
      <alignment horizontal="center" vertical="center" wrapText="1"/>
    </xf>
    <xf numFmtId="0" fontId="146" fillId="0" borderId="45" xfId="2673" applyFont="1" applyBorder="1" applyAlignment="1">
      <alignment horizontal="center" vertical="center" wrapText="1"/>
    </xf>
    <xf numFmtId="0" fontId="146" fillId="0" borderId="50" xfId="2673" applyFont="1" applyBorder="1" applyAlignment="1">
      <alignment horizontal="center" vertical="center" wrapText="1"/>
    </xf>
    <xf numFmtId="0" fontId="146" fillId="44" borderId="3" xfId="2673" applyFont="1" applyFill="1" applyBorder="1" applyAlignment="1">
      <alignment horizontal="center" vertical="center" wrapText="1"/>
    </xf>
    <xf numFmtId="0" fontId="146" fillId="44" borderId="39" xfId="2673" applyFont="1" applyFill="1" applyBorder="1" applyAlignment="1">
      <alignment horizontal="center" vertical="center" wrapText="1"/>
    </xf>
    <xf numFmtId="1" fontId="117" fillId="0" borderId="3" xfId="2673" applyNumberFormat="1" applyFont="1" applyBorder="1" applyAlignment="1">
      <alignment horizontal="center" vertical="center" wrapText="1"/>
    </xf>
    <xf numFmtId="1" fontId="117" fillId="0" borderId="39" xfId="2673" applyNumberFormat="1" applyFont="1" applyBorder="1" applyAlignment="1">
      <alignment horizontal="center" vertical="center" wrapText="1"/>
    </xf>
    <xf numFmtId="2" fontId="117" fillId="45" borderId="3" xfId="2673" applyNumberFormat="1" applyFont="1" applyFill="1" applyBorder="1" applyAlignment="1">
      <alignment horizontal="center" vertical="center" wrapText="1"/>
    </xf>
    <xf numFmtId="2" fontId="117" fillId="45" borderId="39" xfId="2673" applyNumberFormat="1" applyFont="1" applyFill="1" applyBorder="1" applyAlignment="1">
      <alignment horizontal="center" vertical="center" wrapText="1"/>
    </xf>
    <xf numFmtId="0" fontId="143" fillId="42" borderId="67" xfId="2673" applyFont="1" applyFill="1" applyBorder="1" applyAlignment="1">
      <alignment horizontal="center" vertical="center" wrapText="1"/>
    </xf>
    <xf numFmtId="0" fontId="143" fillId="42" borderId="68" xfId="2673" applyFont="1" applyFill="1" applyBorder="1" applyAlignment="1">
      <alignment horizontal="center" vertical="center" wrapText="1"/>
    </xf>
    <xf numFmtId="0" fontId="143" fillId="42" borderId="69" xfId="2673" applyFont="1" applyFill="1" applyBorder="1" applyAlignment="1">
      <alignment horizontal="center" vertical="center" wrapText="1"/>
    </xf>
    <xf numFmtId="43" fontId="128" fillId="43" borderId="7" xfId="2673" applyNumberFormat="1" applyFont="1" applyFill="1" applyBorder="1" applyAlignment="1">
      <alignment horizontal="center" vertical="center" wrapText="1"/>
    </xf>
    <xf numFmtId="0" fontId="128" fillId="43" borderId="50" xfId="2673" applyFont="1" applyFill="1" applyBorder="1" applyAlignment="1">
      <alignment horizontal="center" vertical="center" wrapText="1"/>
    </xf>
    <xf numFmtId="1" fontId="117" fillId="43" borderId="7" xfId="2673" applyNumberFormat="1" applyFont="1" applyFill="1" applyBorder="1" applyAlignment="1">
      <alignment horizontal="center" vertical="center" wrapText="1"/>
    </xf>
    <xf numFmtId="1" fontId="117" fillId="43" borderId="50" xfId="2673" applyNumberFormat="1" applyFont="1" applyFill="1" applyBorder="1" applyAlignment="1">
      <alignment horizontal="center" vertical="center" wrapText="1"/>
    </xf>
    <xf numFmtId="0" fontId="117" fillId="43" borderId="7" xfId="2673" applyFont="1" applyFill="1" applyBorder="1" applyAlignment="1">
      <alignment horizontal="center" vertical="center" wrapText="1"/>
    </xf>
    <xf numFmtId="0" fontId="117" fillId="43" borderId="50" xfId="2673" applyFont="1" applyFill="1" applyBorder="1" applyAlignment="1">
      <alignment horizontal="center" vertical="center" wrapText="1"/>
    </xf>
    <xf numFmtId="1" fontId="146" fillId="44" borderId="45" xfId="2673" applyNumberFormat="1" applyFont="1" applyFill="1" applyBorder="1" applyAlignment="1">
      <alignment horizontal="center" vertical="center" wrapText="1"/>
    </xf>
    <xf numFmtId="1" fontId="146" fillId="44" borderId="50" xfId="2673" applyNumberFormat="1" applyFont="1" applyFill="1" applyBorder="1" applyAlignment="1">
      <alignment horizontal="center" vertical="center" wrapText="1"/>
    </xf>
    <xf numFmtId="2" fontId="117" fillId="43" borderId="51" xfId="2673" applyNumberFormat="1" applyFont="1" applyFill="1" applyBorder="1" applyAlignment="1">
      <alignment horizontal="center" vertical="center" wrapText="1"/>
    </xf>
    <xf numFmtId="2" fontId="117" fillId="43" borderId="71" xfId="2673" applyNumberFormat="1" applyFont="1" applyFill="1" applyBorder="1" applyAlignment="1">
      <alignment horizontal="center" vertical="center" wrapText="1"/>
    </xf>
    <xf numFmtId="43" fontId="146" fillId="44" borderId="75" xfId="2673" applyNumberFormat="1" applyFont="1" applyFill="1" applyBorder="1" applyAlignment="1">
      <alignment horizontal="center" vertical="center" wrapText="1"/>
    </xf>
    <xf numFmtId="43" fontId="146" fillId="44" borderId="69" xfId="2673" applyNumberFormat="1" applyFont="1" applyFill="1" applyBorder="1" applyAlignment="1">
      <alignment horizontal="center" vertical="center" wrapText="1"/>
    </xf>
    <xf numFmtId="0" fontId="8" fillId="34" borderId="56" xfId="2670" applyFill="1" applyBorder="1" applyAlignment="1">
      <alignment horizontal="center" vertical="center"/>
    </xf>
    <xf numFmtId="0" fontId="120" fillId="0" borderId="57" xfId="2670" applyFont="1" applyBorder="1" applyAlignment="1">
      <alignment horizontal="left" vertical="center"/>
    </xf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34" fillId="30" borderId="3" xfId="1614" applyFont="1" applyFill="1" applyBorder="1" applyAlignment="1">
      <alignment horizontal="center" vertical="center"/>
    </xf>
    <xf numFmtId="0" fontId="135" fillId="0" borderId="0" xfId="1652" applyFont="1" applyAlignment="1">
      <alignment horizontal="center" vertical="center"/>
    </xf>
    <xf numFmtId="37" fontId="132" fillId="0" borderId="36" xfId="1614" applyNumberFormat="1" applyFont="1" applyBorder="1" applyAlignment="1">
      <alignment horizontal="center"/>
    </xf>
    <xf numFmtId="0" fontId="136" fillId="35" borderId="46" xfId="1614" applyFont="1" applyFill="1" applyBorder="1" applyAlignment="1">
      <alignment horizontal="center" vertical="center"/>
    </xf>
    <xf numFmtId="0" fontId="136" fillId="35" borderId="44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/>
    </xf>
    <xf numFmtId="0" fontId="136" fillId="35" borderId="21" xfId="1614" applyFont="1" applyFill="1" applyBorder="1" applyAlignment="1">
      <alignment horizontal="center" vertical="center"/>
    </xf>
    <xf numFmtId="0" fontId="136" fillId="35" borderId="33" xfId="1614" applyFont="1" applyFill="1" applyBorder="1" applyAlignment="1">
      <alignment horizontal="center" vertical="center"/>
    </xf>
    <xf numFmtId="0" fontId="136" fillId="35" borderId="48" xfId="1614" applyFont="1" applyFill="1" applyBorder="1" applyAlignment="1">
      <alignment horizontal="center" vertical="center"/>
    </xf>
    <xf numFmtId="0" fontId="136" fillId="35" borderId="3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 wrapText="1"/>
    </xf>
    <xf numFmtId="0" fontId="136" fillId="35" borderId="21" xfId="1614" applyFont="1" applyFill="1" applyBorder="1" applyAlignment="1">
      <alignment horizontal="center" vertical="center" wrapText="1"/>
    </xf>
    <xf numFmtId="0" fontId="136" fillId="35" borderId="33" xfId="1614" applyFont="1" applyFill="1" applyBorder="1" applyAlignment="1">
      <alignment horizontal="center" vertical="center" wrapText="1"/>
    </xf>
    <xf numFmtId="0" fontId="136" fillId="35" borderId="35" xfId="1652" applyFont="1" applyFill="1" applyBorder="1" applyAlignment="1">
      <alignment horizontal="center" vertical="center" wrapText="1"/>
    </xf>
    <xf numFmtId="0" fontId="136" fillId="35" borderId="33" xfId="1652" applyFont="1" applyFill="1" applyBorder="1" applyAlignment="1">
      <alignment horizontal="center" vertical="center" wrapText="1"/>
    </xf>
    <xf numFmtId="0" fontId="136" fillId="35" borderId="49" xfId="1614" applyFont="1" applyFill="1" applyBorder="1" applyAlignment="1">
      <alignment horizontal="center" vertical="center"/>
    </xf>
    <xf numFmtId="0" fontId="136" fillId="35" borderId="39" xfId="1614" applyFont="1" applyFill="1" applyBorder="1" applyAlignment="1">
      <alignment horizontal="center" vertical="center"/>
    </xf>
    <xf numFmtId="0" fontId="131" fillId="0" borderId="0" xfId="1644" applyFont="1" applyAlignment="1">
      <alignment horizontal="center" vertical="center"/>
    </xf>
    <xf numFmtId="37" fontId="138" fillId="0" borderId="19" xfId="1614" applyNumberFormat="1" applyFont="1" applyBorder="1" applyAlignment="1">
      <alignment horizontal="center"/>
    </xf>
    <xf numFmtId="37" fontId="132" fillId="0" borderId="0" xfId="1614" applyNumberFormat="1" applyFont="1" applyAlignment="1">
      <alignment horizontal="center"/>
    </xf>
    <xf numFmtId="0" fontId="152" fillId="0" borderId="26" xfId="1614" applyFont="1" applyBorder="1" applyAlignment="1">
      <alignment horizontal="left" vertical="center" wrapText="1"/>
    </xf>
    <xf numFmtId="0" fontId="152" fillId="0" borderId="36" xfId="1614" applyFont="1" applyBorder="1" applyAlignment="1">
      <alignment horizontal="left" vertical="center" wrapText="1"/>
    </xf>
    <xf numFmtId="0" fontId="152" fillId="0" borderId="43" xfId="1614" applyFont="1" applyBorder="1" applyAlignment="1">
      <alignment horizontal="left" vertical="center" wrapText="1"/>
    </xf>
    <xf numFmtId="0" fontId="152" fillId="0" borderId="28" xfId="1614" applyFont="1" applyBorder="1" applyAlignment="1">
      <alignment horizontal="left" vertical="center" wrapText="1"/>
    </xf>
    <xf numFmtId="0" fontId="152" fillId="0" borderId="0" xfId="1614" applyFont="1" applyAlignment="1">
      <alignment horizontal="left" vertical="center" wrapText="1"/>
    </xf>
    <xf numFmtId="0" fontId="152" fillId="0" borderId="37" xfId="1614" applyFont="1" applyBorder="1" applyAlignment="1">
      <alignment horizontal="left" vertical="center" wrapText="1"/>
    </xf>
    <xf numFmtId="0" fontId="137" fillId="0" borderId="0" xfId="1652" applyFont="1" applyAlignment="1">
      <alignment horizontal="center" vertical="center"/>
    </xf>
    <xf numFmtId="0" fontId="132" fillId="0" borderId="0" xfId="1652" applyFont="1" applyAlignment="1">
      <alignment horizontal="center" vertical="center"/>
    </xf>
    <xf numFmtId="0" fontId="158" fillId="33" borderId="105" xfId="0" applyFont="1" applyFill="1" applyBorder="1" applyAlignment="1">
      <alignment horizontal="left" vertical="top" wrapText="1"/>
    </xf>
    <xf numFmtId="0" fontId="158" fillId="33" borderId="78" xfId="0" applyFont="1" applyFill="1" applyBorder="1" applyAlignment="1">
      <alignment horizontal="left" vertical="top" wrapText="1"/>
    </xf>
    <xf numFmtId="0" fontId="158" fillId="33" borderId="104" xfId="0" applyFont="1" applyFill="1" applyBorder="1" applyAlignment="1">
      <alignment horizontal="left" vertical="top" wrapText="1"/>
    </xf>
    <xf numFmtId="0" fontId="158" fillId="33" borderId="41" xfId="0" applyFont="1" applyFill="1" applyBorder="1" applyAlignment="1">
      <alignment horizontal="left" vertical="top" wrapText="1"/>
    </xf>
    <xf numFmtId="0" fontId="158" fillId="33" borderId="42" xfId="0" applyFont="1" applyFill="1" applyBorder="1" applyAlignment="1">
      <alignment horizontal="left" vertical="top" wrapText="1"/>
    </xf>
    <xf numFmtId="0" fontId="158" fillId="33" borderId="77" xfId="0" applyFont="1" applyFill="1" applyBorder="1" applyAlignment="1">
      <alignment horizontal="left" vertical="top" wrapText="1"/>
    </xf>
    <xf numFmtId="0" fontId="154" fillId="33" borderId="51" xfId="0" applyFont="1" applyFill="1" applyBorder="1" applyAlignment="1">
      <alignment horizontal="center"/>
    </xf>
    <xf numFmtId="0" fontId="154" fillId="33" borderId="97" xfId="0" applyFont="1" applyFill="1" applyBorder="1" applyAlignment="1">
      <alignment horizontal="center"/>
    </xf>
    <xf numFmtId="0" fontId="154" fillId="33" borderId="52" xfId="0" applyFont="1" applyFill="1" applyBorder="1" applyAlignment="1">
      <alignment horizontal="center"/>
    </xf>
    <xf numFmtId="0" fontId="154" fillId="33" borderId="53" xfId="0" applyFont="1" applyFill="1" applyBorder="1" applyAlignment="1">
      <alignment horizontal="center"/>
    </xf>
    <xf numFmtId="0" fontId="154" fillId="33" borderId="102" xfId="0" applyFont="1" applyFill="1" applyBorder="1" applyAlignment="1">
      <alignment horizontal="center"/>
    </xf>
    <xf numFmtId="0" fontId="154" fillId="33" borderId="99" xfId="0" applyFont="1" applyFill="1" applyBorder="1" applyAlignment="1">
      <alignment horizontal="center"/>
    </xf>
    <xf numFmtId="0" fontId="154" fillId="33" borderId="100" xfId="0" applyFont="1" applyFill="1" applyBorder="1" applyAlignment="1">
      <alignment horizontal="center"/>
    </xf>
    <xf numFmtId="0" fontId="154" fillId="33" borderId="101" xfId="0" applyFont="1" applyFill="1" applyBorder="1" applyAlignment="1">
      <alignment horizontal="center"/>
    </xf>
    <xf numFmtId="15" fontId="154" fillId="33" borderId="100" xfId="0" applyNumberFormat="1" applyFont="1" applyFill="1" applyBorder="1" applyAlignment="1">
      <alignment horizontal="center"/>
    </xf>
    <xf numFmtId="0" fontId="154" fillId="33" borderId="78" xfId="0" applyFont="1" applyFill="1" applyBorder="1" applyAlignment="1">
      <alignment horizontal="center" vertical="center"/>
    </xf>
    <xf numFmtId="0" fontId="154" fillId="33" borderId="104" xfId="0" applyFont="1" applyFill="1" applyBorder="1" applyAlignment="1">
      <alignment horizontal="center" vertical="center"/>
    </xf>
    <xf numFmtId="0" fontId="154" fillId="33" borderId="0" xfId="0" applyFont="1" applyFill="1" applyAlignment="1">
      <alignment horizontal="center" vertical="center" wrapText="1"/>
    </xf>
    <xf numFmtId="0" fontId="154" fillId="33" borderId="37" xfId="0" applyFont="1" applyFill="1" applyBorder="1" applyAlignment="1">
      <alignment horizontal="center" vertical="center" wrapText="1"/>
    </xf>
    <xf numFmtId="0" fontId="154" fillId="33" borderId="42" xfId="0" applyFont="1" applyFill="1" applyBorder="1" applyAlignment="1">
      <alignment horizontal="center" vertical="center" wrapText="1"/>
    </xf>
    <xf numFmtId="0" fontId="154" fillId="33" borderId="77" xfId="0" applyFont="1" applyFill="1" applyBorder="1" applyAlignment="1">
      <alignment horizontal="center" vertical="center" wrapText="1"/>
    </xf>
    <xf numFmtId="0" fontId="154" fillId="33" borderId="102" xfId="0" applyFont="1" applyFill="1" applyBorder="1" applyAlignment="1">
      <alignment horizontal="center" vertical="top" wrapText="1"/>
    </xf>
    <xf numFmtId="0" fontId="154" fillId="33" borderId="99" xfId="0" applyFont="1" applyFill="1" applyBorder="1" applyAlignment="1">
      <alignment horizontal="center" vertical="top" wrapText="1"/>
    </xf>
    <xf numFmtId="49" fontId="154" fillId="33" borderId="98" xfId="0" applyNumberFormat="1" applyFont="1" applyFill="1" applyBorder="1" applyAlignment="1">
      <alignment horizontal="center" vertical="center"/>
    </xf>
    <xf numFmtId="49" fontId="154" fillId="33" borderId="99" xfId="0" applyNumberFormat="1" applyFont="1" applyFill="1" applyBorder="1" applyAlignment="1">
      <alignment horizontal="center" vertical="center"/>
    </xf>
    <xf numFmtId="49" fontId="154" fillId="33" borderId="102" xfId="0" applyNumberFormat="1" applyFont="1" applyFill="1" applyBorder="1" applyAlignment="1">
      <alignment horizontal="center" vertical="center"/>
    </xf>
    <xf numFmtId="49" fontId="154" fillId="33" borderId="102" xfId="0" applyNumberFormat="1" applyFont="1" applyFill="1" applyBorder="1" applyAlignment="1">
      <alignment horizontal="center" vertical="top" wrapText="1"/>
    </xf>
    <xf numFmtId="49" fontId="154" fillId="33" borderId="99" xfId="0" applyNumberFormat="1" applyFont="1" applyFill="1" applyBorder="1" applyAlignment="1">
      <alignment horizontal="center" vertical="top" wrapText="1"/>
    </xf>
    <xf numFmtId="0" fontId="161" fillId="33" borderId="79" xfId="0" applyFont="1" applyFill="1" applyBorder="1" applyAlignment="1">
      <alignment horizontal="left" vertical="center"/>
    </xf>
    <xf numFmtId="0" fontId="161" fillId="33" borderId="84" xfId="0" applyFont="1" applyFill="1" applyBorder="1" applyAlignment="1">
      <alignment horizontal="left" vertical="center"/>
    </xf>
    <xf numFmtId="0" fontId="163" fillId="33" borderId="79" xfId="0" applyFont="1" applyFill="1" applyBorder="1" applyAlignment="1">
      <alignment horizontal="left" vertical="center"/>
    </xf>
    <xf numFmtId="0" fontId="163" fillId="33" borderId="80" xfId="0" applyFont="1" applyFill="1" applyBorder="1" applyAlignment="1">
      <alignment horizontal="left" vertical="center"/>
    </xf>
    <xf numFmtId="49" fontId="154" fillId="33" borderId="98" xfId="0" applyNumberFormat="1" applyFont="1" applyFill="1" applyBorder="1" applyAlignment="1">
      <alignment horizontal="left" vertical="center"/>
    </xf>
    <xf numFmtId="49" fontId="154" fillId="33" borderId="99" xfId="0" applyNumberFormat="1" applyFont="1" applyFill="1" applyBorder="1" applyAlignment="1">
      <alignment horizontal="left" vertical="center"/>
    </xf>
    <xf numFmtId="0" fontId="157" fillId="33" borderId="100" xfId="0" applyFont="1" applyFill="1" applyBorder="1" applyAlignment="1">
      <alignment horizontal="center" vertical="center"/>
    </xf>
    <xf numFmtId="0" fontId="162" fillId="33" borderId="106" xfId="0" applyFont="1" applyFill="1" applyBorder="1" applyAlignment="1">
      <alignment horizontal="left" vertical="center"/>
    </xf>
    <xf numFmtId="0" fontId="162" fillId="33" borderId="107" xfId="0" applyFont="1" applyFill="1" applyBorder="1" applyAlignment="1">
      <alignment horizontal="left" vertical="center"/>
    </xf>
    <xf numFmtId="0" fontId="154" fillId="33" borderId="78" xfId="0" applyFont="1" applyFill="1" applyBorder="1" applyAlignment="1">
      <alignment horizontal="center"/>
    </xf>
    <xf numFmtId="0" fontId="154" fillId="33" borderId="104" xfId="0" applyFont="1" applyFill="1" applyBorder="1" applyAlignment="1">
      <alignment horizontal="center"/>
    </xf>
    <xf numFmtId="0" fontId="158" fillId="33" borderId="18" xfId="0" applyFont="1" applyFill="1" applyBorder="1" applyAlignment="1">
      <alignment horizontal="left"/>
    </xf>
    <xf numFmtId="0" fontId="158" fillId="33" borderId="0" xfId="0" applyFont="1" applyFill="1" applyAlignment="1">
      <alignment horizontal="left"/>
    </xf>
    <xf numFmtId="0" fontId="158" fillId="33" borderId="37" xfId="0" applyFont="1" applyFill="1" applyBorder="1" applyAlignment="1">
      <alignment horizontal="left"/>
    </xf>
    <xf numFmtId="0" fontId="160" fillId="33" borderId="98" xfId="0" applyFont="1" applyFill="1" applyBorder="1" applyAlignment="1">
      <alignment horizontal="center" vertical="center"/>
    </xf>
    <xf numFmtId="0" fontId="160" fillId="33" borderId="102" xfId="0" applyFont="1" applyFill="1" applyBorder="1" applyAlignment="1">
      <alignment horizontal="center" vertical="center"/>
    </xf>
    <xf numFmtId="0" fontId="160" fillId="33" borderId="99" xfId="0" applyFont="1" applyFill="1" applyBorder="1" applyAlignment="1">
      <alignment horizontal="center" vertical="center"/>
    </xf>
    <xf numFmtId="0" fontId="158" fillId="33" borderId="98" xfId="0" applyFont="1" applyFill="1" applyBorder="1" applyAlignment="1">
      <alignment horizontal="center" vertical="center"/>
    </xf>
    <xf numFmtId="0" fontId="158" fillId="33" borderId="102" xfId="0" applyFont="1" applyFill="1" applyBorder="1" applyAlignment="1">
      <alignment horizontal="center" vertical="center"/>
    </xf>
    <xf numFmtId="0" fontId="158" fillId="33" borderId="103" xfId="0" applyFont="1" applyFill="1" applyBorder="1" applyAlignment="1">
      <alignment horizontal="center" vertical="center"/>
    </xf>
    <xf numFmtId="0" fontId="156" fillId="0" borderId="100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/>
    </xf>
    <xf numFmtId="0" fontId="156" fillId="0" borderId="99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 wrapText="1"/>
    </xf>
    <xf numFmtId="0" fontId="156" fillId="0" borderId="99" xfId="2669" applyFont="1" applyBorder="1" applyAlignment="1">
      <alignment horizontal="center" vertical="center" wrapText="1"/>
    </xf>
    <xf numFmtId="0" fontId="155" fillId="35" borderId="76" xfId="0" applyFont="1" applyFill="1" applyBorder="1" applyAlignment="1">
      <alignment horizontal="center" vertical="center"/>
    </xf>
    <xf numFmtId="0" fontId="155" fillId="35" borderId="36" xfId="0" applyFont="1" applyFill="1" applyBorder="1" applyAlignment="1">
      <alignment horizontal="center" vertical="center"/>
    </xf>
    <xf numFmtId="0" fontId="155" fillId="35" borderId="43" xfId="0" applyFont="1" applyFill="1" applyBorder="1" applyAlignment="1">
      <alignment horizontal="center" vertical="center"/>
    </xf>
    <xf numFmtId="0" fontId="155" fillId="35" borderId="41" xfId="0" applyFont="1" applyFill="1" applyBorder="1" applyAlignment="1">
      <alignment horizontal="center" vertical="center"/>
    </xf>
    <xf numFmtId="0" fontId="155" fillId="35" borderId="42" xfId="0" applyFont="1" applyFill="1" applyBorder="1" applyAlignment="1">
      <alignment horizontal="center" vertical="center"/>
    </xf>
    <xf numFmtId="0" fontId="155" fillId="35" borderId="77" xfId="0" applyFont="1" applyFill="1" applyBorder="1" applyAlignment="1">
      <alignment horizontal="center" vertical="center"/>
    </xf>
    <xf numFmtId="0" fontId="167" fillId="35" borderId="0" xfId="1451" applyFont="1" applyFill="1" applyAlignment="1">
      <alignment horizontal="center" vertical="center"/>
    </xf>
    <xf numFmtId="0" fontId="170" fillId="0" borderId="0" xfId="1451" applyFont="1" applyAlignment="1">
      <alignment horizontal="left"/>
    </xf>
    <xf numFmtId="0" fontId="167" fillId="35" borderId="26" xfId="1451" applyFont="1" applyFill="1" applyBorder="1" applyAlignment="1">
      <alignment horizontal="center" vertical="center"/>
    </xf>
    <xf numFmtId="0" fontId="167" fillId="35" borderId="36" xfId="1451" applyFont="1" applyFill="1" applyBorder="1" applyAlignment="1">
      <alignment horizontal="center" vertical="center"/>
    </xf>
    <xf numFmtId="0" fontId="167" fillId="35" borderId="43" xfId="1451" applyFont="1" applyFill="1" applyBorder="1" applyAlignment="1">
      <alignment horizontal="center" vertical="center"/>
    </xf>
    <xf numFmtId="0" fontId="167" fillId="35" borderId="28" xfId="1451" applyFont="1" applyFill="1" applyBorder="1" applyAlignment="1">
      <alignment horizontal="center" vertical="center"/>
    </xf>
    <xf numFmtId="0" fontId="167" fillId="35" borderId="37" xfId="1451" applyFont="1" applyFill="1" applyBorder="1" applyAlignment="1">
      <alignment horizontal="center" vertical="center"/>
    </xf>
    <xf numFmtId="0" fontId="167" fillId="35" borderId="34" xfId="1451" applyFont="1" applyFill="1" applyBorder="1" applyAlignment="1">
      <alignment horizontal="center" vertical="center"/>
    </xf>
    <xf numFmtId="0" fontId="167" fillId="35" borderId="19" xfId="1451" applyFont="1" applyFill="1" applyBorder="1" applyAlignment="1">
      <alignment horizontal="center" vertical="center"/>
    </xf>
    <xf numFmtId="0" fontId="167" fillId="35" borderId="31" xfId="1451" applyFont="1" applyFill="1" applyBorder="1" applyAlignment="1">
      <alignment horizontal="center" vertical="center"/>
    </xf>
    <xf numFmtId="0" fontId="161" fillId="33" borderId="80" xfId="0" applyFont="1" applyFill="1" applyBorder="1" applyAlignment="1">
      <alignment horizontal="left" vertical="center"/>
    </xf>
    <xf numFmtId="0" fontId="161" fillId="33" borderId="87" xfId="0" applyFont="1" applyFill="1" applyBorder="1" applyAlignment="1">
      <alignment horizontal="left" vertical="center"/>
    </xf>
    <xf numFmtId="0" fontId="161" fillId="33" borderId="88" xfId="0" applyFont="1" applyFill="1" applyBorder="1" applyAlignment="1">
      <alignment horizontal="left" vertical="center"/>
    </xf>
    <xf numFmtId="0" fontId="163" fillId="33" borderId="89" xfId="0" applyFont="1" applyFill="1" applyBorder="1" applyAlignment="1">
      <alignment horizontal="left" vertical="center"/>
    </xf>
    <xf numFmtId="0" fontId="163" fillId="33" borderId="90" xfId="0" applyFont="1" applyFill="1" applyBorder="1" applyAlignment="1">
      <alignment horizontal="left" vertical="center"/>
    </xf>
    <xf numFmtId="0" fontId="161" fillId="33" borderId="83" xfId="0" applyFont="1" applyFill="1" applyBorder="1" applyAlignment="1">
      <alignment horizontal="left" vertical="center"/>
    </xf>
    <xf numFmtId="0" fontId="161" fillId="33" borderId="81" xfId="0" applyFont="1" applyFill="1" applyBorder="1" applyAlignment="1">
      <alignment horizontal="left" vertical="center"/>
    </xf>
    <xf numFmtId="0" fontId="165" fillId="33" borderId="92" xfId="0" applyFont="1" applyFill="1" applyBorder="1" applyAlignment="1">
      <alignment horizontal="left" vertical="center" wrapText="1"/>
    </xf>
    <xf numFmtId="0" fontId="165" fillId="33" borderId="93" xfId="0" applyFont="1" applyFill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43" fillId="0" borderId="21" xfId="0" applyFont="1" applyBorder="1" applyAlignment="1">
      <alignment horizontal="left" vertical="center" wrapText="1"/>
    </xf>
    <xf numFmtId="3" fontId="9" fillId="0" borderId="21" xfId="1599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9" fillId="0" borderId="21" xfId="1614" applyFont="1" applyBorder="1" applyAlignment="1">
      <alignment horizontal="center" vertical="center" wrapText="1"/>
    </xf>
    <xf numFmtId="0" fontId="112" fillId="0" borderId="21" xfId="1652" applyFont="1" applyBorder="1" applyAlignment="1">
      <alignment vertical="center"/>
    </xf>
    <xf numFmtId="0" fontId="1" fillId="0" borderId="21" xfId="1652" applyFont="1" applyFill="1" applyBorder="1" applyAlignment="1">
      <alignment vertical="center" wrapText="1"/>
    </xf>
  </cellXfs>
  <cellStyles count="373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2 2 2 3" xfId="3721" xr:uid="{20FF24C5-494A-4DBE-94A4-A25ECBAF18B8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7" xfId="3694" xr:uid="{00CAF8C4-F091-4ACF-A664-F7637D9615F9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0" xfId="3717" xr:uid="{B90DDFBF-9510-432E-B0DF-0362EC9BEBE1}"/>
    <cellStyle name="Comma 61" xfId="3692" xr:uid="{499D2860-C421-42A2-8A19-148708AAEFFF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4" xfId="3716" xr:uid="{345DC6EF-AEEA-487C-BFD4-FE87E25862AE}"/>
    <cellStyle name="Comma 65" xfId="3693" xr:uid="{B365CA5A-794C-4E90-B5FA-A6F25AA55161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68" xfId="3715" xr:uid="{99AE82A2-9CDF-427E-968E-EF6D93EAF998}"/>
    <cellStyle name="Comma 69" xfId="3695" xr:uid="{929BC684-EFC6-4ACF-AB41-E95A49DAED7D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0" xfId="3718" xr:uid="{722E6DDD-5507-401A-94C1-9A5567298810}"/>
    <cellStyle name="Comma 71" xfId="3696" xr:uid="{EF1A73F1-02D9-4C67-9944-18BAD2902041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2 3" xfId="3698" xr:uid="{3EB6A169-5016-4A63-9058-D9C7E2BBC12C}"/>
    <cellStyle name="Normal 126 3" xfId="3433" xr:uid="{FF1C1214-6A69-4780-B1FC-3F2033DFC0F7}"/>
    <cellStyle name="Normal 126 4" xfId="3697" xr:uid="{C78FBDB0-1627-4362-BD24-96539D5B50E2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2 3" xfId="3700" xr:uid="{E422D458-A3BD-45FE-8F31-99F3A5D04B8C}"/>
    <cellStyle name="Normal 134 3" xfId="3435" xr:uid="{BBB3AF98-FE7E-4A5D-980C-A11977824812}"/>
    <cellStyle name="Normal 134 4" xfId="3699" xr:uid="{61646583-A453-486A-AC57-02B376AB2A30}"/>
    <cellStyle name="Normal 135" xfId="1536" xr:uid="{00000000-0005-0000-0000-000001060000}"/>
    <cellStyle name="Normal 135 2" xfId="3437" xr:uid="{C7FACAE4-5C39-417B-B886-0B40EC3821DF}"/>
    <cellStyle name="Normal 135 3" xfId="3701" xr:uid="{E0D7BB7B-0B8F-4EC9-BCD5-476489FC63E2}"/>
    <cellStyle name="Normal 136" xfId="1537" xr:uid="{00000000-0005-0000-0000-000002060000}"/>
    <cellStyle name="Normal 136 2" xfId="3438" xr:uid="{6831DEFF-55FE-45E3-8256-7B8C9CC91EFF}"/>
    <cellStyle name="Normal 136 3" xfId="3702" xr:uid="{F1CBD96A-1010-4B1D-B9B0-0247B6B1720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2 3" xfId="3720" xr:uid="{7FF41EA3-334A-4C08-AAB3-A76CAE899332}"/>
    <cellStyle name="Normal 137 2 3" xfId="3440" xr:uid="{DBFED99F-F201-4435-8350-F0E0B590DF22}"/>
    <cellStyle name="Normal 137 2 4" xfId="3704" xr:uid="{3BC1C0C5-0721-4606-9D4F-4EC94FC3168F}"/>
    <cellStyle name="Normal 137 3" xfId="2670" xr:uid="{DE2FAB10-EC26-4C42-9A25-5D9F87A07F8A}"/>
    <cellStyle name="Normal 137 3 2" xfId="3677" xr:uid="{C0ABB60D-AC2A-4055-B3F1-73A6CDB5B8F6}"/>
    <cellStyle name="Normal 137 3 3" xfId="3719" xr:uid="{74196348-F776-49FA-B22F-2C4A6C508258}"/>
    <cellStyle name="Normal 137 4" xfId="3439" xr:uid="{86D69212-888B-438F-A513-0E0FB5F5D9C4}"/>
    <cellStyle name="Normal 137 5" xfId="3703" xr:uid="{C1EBFAD5-59A4-46B7-8868-5967DD96CD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2 3" xfId="3707" xr:uid="{908EE8AE-05BC-421A-8F9E-6824FEAD3398}"/>
    <cellStyle name="Normal 2 5 2 3" xfId="3469" xr:uid="{AF499AF9-D28A-4666-877A-12C9AD201220}"/>
    <cellStyle name="Normal 2 5 2 4" xfId="3706" xr:uid="{F2E71573-55F6-41D1-AF08-DCB41BAC34FD}"/>
    <cellStyle name="Normal 2 5 3" xfId="1754" xr:uid="{00000000-0005-0000-0000-0000DB060000}"/>
    <cellStyle name="Normal 2 5 3 2" xfId="3471" xr:uid="{A15848AE-8037-4BCC-AA03-23276E14ED00}"/>
    <cellStyle name="Normal 2 5 3 3" xfId="3708" xr:uid="{9D7400C9-BA7F-47C4-8587-4AAD41B14224}"/>
    <cellStyle name="Normal 2 5 4" xfId="3468" xr:uid="{029ADF14-BBFF-4F5F-8B90-16227F6E7DA4}"/>
    <cellStyle name="Normal 2 5 5" xfId="3705" xr:uid="{349B9E55-7B48-4C02-B900-D4A6584E2C8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4 3" xfId="3710" xr:uid="{E3F076F7-657C-43C2-81CD-380E7EBA2B1E}"/>
    <cellStyle name="Normal 4 5" xfId="3482" xr:uid="{993BBF43-BA77-40E7-9477-5E2DCDF0B1EF}"/>
    <cellStyle name="Normal 4 6" xfId="3709" xr:uid="{BEAB1355-6400-49DE-8039-C42D8FDCE21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3 3" xfId="3712" xr:uid="{97E8DBCC-24CA-44AD-937E-62B83A8CB686}"/>
    <cellStyle name="Normal 8 4" xfId="3486" xr:uid="{58900736-645E-4E51-B2D2-7629F0A0E846}"/>
    <cellStyle name="Normal 8 5" xfId="3711" xr:uid="{63AE5C84-0395-40FE-BFE8-361FF921F95D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11" xfId="3713" xr:uid="{663EFAC1-0F60-4581-825A-E74CEF4CCC1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7 3" xfId="3714" xr:uid="{7C03AFF2-FE2C-4BF0-85C3-1517FFF1FFE0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19" xfId="3722" xr:uid="{AB8D9902-6E12-48AA-949A-D49B0CFF3B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20" xfId="3723" xr:uid="{1C9B1E2C-489A-46DE-B13B-7F3EF306E909}"/>
    <cellStyle name="Percent 21" xfId="3724" xr:uid="{8F7485B6-90EB-4CCF-A63F-907FFE8FBDF4}"/>
    <cellStyle name="Percent 22" xfId="3725" xr:uid="{CD40667E-83CA-4F56-80FC-96B814DB2A85}"/>
    <cellStyle name="Percent 23" xfId="3726" xr:uid="{9129D0AE-EA15-4378-8FBC-8682FB9DC331}"/>
    <cellStyle name="Percent 24" xfId="3727" xr:uid="{4B668EC6-C58B-4617-8B99-98D4D4F71B41}"/>
    <cellStyle name="Percent 25" xfId="3728" xr:uid="{C0181132-A5EA-41F8-9DF7-C92F2C80A589}"/>
    <cellStyle name="Percent 26" xfId="3729" xr:uid="{E1D85B7C-5BEF-43F2-91B6-C7A1FBF0EB65}"/>
    <cellStyle name="Percent 27" xfId="3730" xr:uid="{966DA157-5664-4984-AA77-229E1DA4E2C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21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319</xdr:colOff>
      <xdr:row>7</xdr:row>
      <xdr:rowOff>86590</xdr:rowOff>
    </xdr:from>
    <xdr:to>
      <xdr:col>21</xdr:col>
      <xdr:colOff>103909</xdr:colOff>
      <xdr:row>53</xdr:row>
      <xdr:rowOff>1212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F84752-597E-4892-889D-F000F46316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754" t="26755" r="35704" b="8132"/>
        <a:stretch/>
      </xdr:blipFill>
      <xdr:spPr>
        <a:xfrm>
          <a:off x="848592" y="1333499"/>
          <a:ext cx="11533908" cy="720436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DA5E6A-5623-463B-A6C1-DCF29E72388E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366E728-731B-434D-9007-99207B28EB96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6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6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84</xdr:row>
      <xdr:rowOff>81642</xdr:rowOff>
    </xdr:from>
    <xdr:to>
      <xdr:col>12</xdr:col>
      <xdr:colOff>41107</xdr:colOff>
      <xdr:row>187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4582</xdr:colOff>
      <xdr:row>16</xdr:row>
      <xdr:rowOff>27003</xdr:rowOff>
    </xdr:from>
    <xdr:to>
      <xdr:col>21</xdr:col>
      <xdr:colOff>7996</xdr:colOff>
      <xdr:row>45</xdr:row>
      <xdr:rowOff>48008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9970FAAB-34E4-488B-95CE-085DE3ED96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754" t="26755" r="35704" b="8132"/>
        <a:stretch/>
      </xdr:blipFill>
      <xdr:spPr>
        <a:xfrm>
          <a:off x="273365" y="2462090"/>
          <a:ext cx="7288370" cy="4369375"/>
        </a:xfrm>
        <a:prstGeom prst="rect">
          <a:avLst/>
        </a:prstGeom>
      </xdr:spPr>
    </xdr:pic>
    <xdr:clientData/>
  </xdr:twoCellAnchor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43519F8C-CC28-4963-9904-CCA6341803A7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D9A36D7-E87E-4ED1-A076-88CA5FB9BE3F}"/>
            </a:ext>
          </a:extLst>
        </xdr:cNvPr>
        <xdr:cNvGrpSpPr/>
      </xdr:nvGrpSpPr>
      <xdr:grpSpPr>
        <a:xfrm>
          <a:off x="9633618" y="818905"/>
          <a:ext cx="1376253" cy="1757375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432C66D-49BD-4E37-819F-93029B6A2D2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913F0338-7B62-46A5-B597-CD6A5165FB7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41FC4530-2516-46A2-AE68-C9CD4216E3D7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F2FD76AE-D6D8-4692-9825-02972DFE748E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6BF731F8-68BD-4F68-8EF0-831277F305E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92458EB8-CA25-497A-AB44-99A414C773DC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CB6772F4-563D-4F46-AE70-6BC277921A6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6BCB872-FA69-421D-84E0-889B77444154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45FB60F5-3790-432E-8567-35DCAC929C0B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DE9FCB42-8E09-4AFC-8531-0C650B4DCABB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92C10AEE-FDEE-4714-B949-9960CB341AC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A9F850A0-623D-48DD-ACDF-2B7D47CA247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6EB0D5A0-AB38-4C1D-943E-D3F790CE880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48F0654-5810-4377-A7AC-0B054AB547A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1BAF89C1-9435-42DD-A7E9-7FECE9B3DA5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ADD66ADD-E518-4A7A-BE77-2016A6AC955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C7642F98-700E-4747-9A46-B89ED9D76DC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B95BC650-356E-4675-B864-9EAF8569D56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D1D75E9A-7600-414F-8491-AD7E5915127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0410BF-9CD7-460A-91F2-E8B574C388D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96908828-ADB8-457E-8EF0-37CDA8BFE326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7E11B25-D58B-4BB4-897D-B799841C33E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9CE2413B-1B6E-4A23-9742-ADE1C8DDC24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BEF2FD-8EBF-4B83-8017-E61BD903DDB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3471C07A-637E-4BC5-B871-6EA11C6926A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2EF0A2FC-A63A-4037-BFED-A0A0B23D167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5A5C9FE-CF3F-47D8-8CBB-F5FC02E3095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16880B9-64C4-47AE-8BAB-9A557FA0164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F443B7B-1090-4A1E-8425-C49CD0701E4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1AD6D37-92FB-4816-BCEC-AF9E2F988DF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9D417E2-31AE-4D6B-981B-F5955B32032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5F479FF-1E50-416C-8E02-040D543F08A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6A4DB460-312E-467B-9B00-3D58A8F9AF3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D597D1BA-086B-4A6A-B800-845D7396802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66A41086-0074-44C6-B4BC-A1791815F40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D6DE9A4F-EA3B-478B-804D-2A53FF63E6D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E6C9C7D3-0C4F-4433-9DDF-E0E19FBA166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FD5A4F1F-4A92-4DE2-A2AA-37B9CF96ED3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6FA72D60-54B5-4424-B1B6-5039F84A23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921D549-1F48-46D9-8AF6-524D33598CF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A22EB306-1AD2-4DA2-BE6B-27FC041CCCD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6C101F0A-D576-4A2C-898A-11FF408C597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48780031-B338-49CB-B9EA-987338B81D2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A66036E0-4E25-4637-96A2-CB54BDFEC06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03E75546-2D04-48CE-B9F4-96B8C4AF189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4C27F859-6443-439D-B9E9-AFEB0F896851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1D8D66B0-54B7-49EB-979B-DF31A7177E5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C9F31C5-8106-4E7E-8183-BF4686EEF30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B92A2DF-2C2A-4F97-B8AD-65E27EDBD88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BD92FE96-BFB8-438E-B35C-1E99C80AE9D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6791E99B-5F89-4763-BCE3-6B0CD0A9CF6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73CD960A-0525-4986-9461-8F3EADB4EA7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849290DB-B4DD-4D68-8B05-2D6C9EC652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4FCEC1C0-91BB-4A10-AB65-6AEF71095E6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879534CE-1362-4951-9C14-354BF83F2830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54730549-FF62-481B-88E2-F7E5200E072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668C9B97-2334-452A-A6E1-13ED53FE06D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5698DBFA-7096-49C9-8347-41EAF3C358D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39A6A10E-C5EC-4D88-8A77-8A565887DB1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7329872-B69D-4C42-969F-C78E684CA02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728784DF-B6AD-4FCA-A374-7A7BDC32A613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077BE36D-F42B-4CB1-B455-86BF073ED9A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5970E41-F80A-4892-8533-8DE175FC29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13</xdr:col>
      <xdr:colOff>255904</xdr:colOff>
      <xdr:row>15</xdr:row>
      <xdr:rowOff>18974</xdr:rowOff>
    </xdr:from>
    <xdr:to>
      <xdr:col>14</xdr:col>
      <xdr:colOff>164104</xdr:colOff>
      <xdr:row>38</xdr:row>
      <xdr:rowOff>146393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F5FC0A7-CDD1-4366-AD43-834831DF6524}"/>
            </a:ext>
          </a:extLst>
        </xdr:cNvPr>
        <xdr:cNvSpPr/>
      </xdr:nvSpPr>
      <xdr:spPr>
        <a:xfrm rot="7175345">
          <a:off x="3067905" y="4094281"/>
          <a:ext cx="3717611" cy="292863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60A4A7A8-7D43-4C11-AF43-930294781736}"/>
            </a:ext>
          </a:extLst>
        </xdr:cNvPr>
        <xdr:cNvGrpSpPr>
          <a:grpSpLocks/>
        </xdr:cNvGrpSpPr>
      </xdr:nvGrpSpPr>
      <xdr:grpSpPr bwMode="auto">
        <a:xfrm>
          <a:off x="12331853" y="937177"/>
          <a:ext cx="152400" cy="144045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8897C17C-DF00-49FD-9CCC-558C8E97099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4AF1382-55C4-495C-A685-28B8AA6AC0CB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B2ED66A3-F777-4F94-88FE-9FB250C73C9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A5E98DE5-F080-457B-8BE8-50D9886CCFCA}"/>
            </a:ext>
          </a:extLst>
        </xdr:cNvPr>
        <xdr:cNvGrpSpPr>
          <a:grpSpLocks/>
        </xdr:cNvGrpSpPr>
      </xdr:nvGrpSpPr>
      <xdr:grpSpPr bwMode="auto">
        <a:xfrm>
          <a:off x="12855728" y="927652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903A2EF8-7D09-40BD-8464-AC32B4E5E11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CF052196-D3A6-405C-8C9A-F91584DA58F1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B87B8AA-AEA9-4EA2-B517-03E71439F564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FD0C5B27-23A4-4B5A-B76F-1B591036D8DE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67A16077-6A79-40B9-8F44-E826792020FE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31D6BBE3-1553-4AFD-90AA-E28AD22E8712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5B75811E-BCBA-4C3A-8AF9-AF17613B4391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F6625C4C-72A2-45D5-BBA6-70F9054DCA3F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131C0B1D-BFFC-45F3-B9C4-AE3B299998F2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785E7010-6C51-481D-A718-8000B73CD886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FC210465-1E55-48E8-88BB-8DCB6CCE9061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6F90F12E-01A7-4E18-8910-5A5A58A6E9AC}"/>
            </a:ext>
          </a:extLst>
        </xdr:cNvPr>
        <xdr:cNvGrpSpPr>
          <a:grpSpLocks/>
        </xdr:cNvGrpSpPr>
      </xdr:nvGrpSpPr>
      <xdr:grpSpPr bwMode="auto">
        <a:xfrm>
          <a:off x="12627128" y="2061785"/>
          <a:ext cx="152400" cy="101462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EB4B3765-ADCA-4BAF-9769-3E1A137E313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31E152BB-E7D9-4DA4-81A9-D67A1562F49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6ECC3538-022F-41C4-85EC-834E8DFD07EF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4ED0E06F-0C8D-46AC-B347-E2C90F0E374B}"/>
            </a:ext>
          </a:extLst>
        </xdr:cNvPr>
        <xdr:cNvGrpSpPr>
          <a:grpSpLocks/>
        </xdr:cNvGrpSpPr>
      </xdr:nvGrpSpPr>
      <xdr:grpSpPr bwMode="auto">
        <a:xfrm>
          <a:off x="12617603" y="2224880"/>
          <a:ext cx="161925" cy="91937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B72303C8-B3A8-4060-99BB-90C7C9E499F6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F38FB9C-C55D-4B7A-B633-23CCC7BFDE5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6C59C5ED-3160-443F-B45C-5E6D5BFDF42D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AD2D0237-3DDD-40E6-BD63-BFEB893EA124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F9CB7E6E-4332-4432-9C75-CDE1A79A9B95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083823A8-0516-4FE7-9693-89F45C4B416E}"/>
            </a:ext>
          </a:extLst>
        </xdr:cNvPr>
        <xdr:cNvGrpSpPr>
          <a:grpSpLocks/>
        </xdr:cNvGrpSpPr>
      </xdr:nvGrpSpPr>
      <xdr:grpSpPr bwMode="auto">
        <a:xfrm>
          <a:off x="12627128" y="2387974"/>
          <a:ext cx="190500" cy="91937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75B28B4E-7CEC-4845-844D-D3AAC90CCC5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2DAF01A-C014-4A49-86A9-E1859D62772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A75601CB-1419-425A-98A4-601DC6EA145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636A238B-AA42-4797-9F33-88068E0F004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A2CC8785-6D03-4D4A-ABED-AC3315DB9AF9}"/>
            </a:ext>
          </a:extLst>
        </xdr:cNvPr>
        <xdr:cNvGrpSpPr>
          <a:grpSpLocks/>
        </xdr:cNvGrpSpPr>
      </xdr:nvGrpSpPr>
      <xdr:grpSpPr bwMode="auto">
        <a:xfrm>
          <a:off x="12627128" y="2551068"/>
          <a:ext cx="190500" cy="105945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B153BC3C-A11F-4F2A-9C6E-F73383ADCF07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F5137BD3-A3C7-4CB3-9F52-7C85D558A688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0093A4F-B4D2-4951-BC58-B85C2D3C5E5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6B801FED-2444-47F2-93DD-F6571D8E5F03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D20D15B-116B-4E96-BC07-26F629C9DCCC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4EBC04B4-286A-4BD2-8D86-459417B81BC8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285EDA42-F20B-4704-8156-B9AFDAF1761F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C1DDCE73-C5A9-4BFB-9611-992BEDA7A091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197F811B-0B0E-4308-9E8A-13398447C0A3}"/>
            </a:ext>
          </a:extLst>
        </xdr:cNvPr>
        <xdr:cNvGrpSpPr>
          <a:grpSpLocks/>
        </xdr:cNvGrpSpPr>
      </xdr:nvGrpSpPr>
      <xdr:grpSpPr bwMode="auto">
        <a:xfrm>
          <a:off x="12408053" y="3488221"/>
          <a:ext cx="685800" cy="297614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AB352D7B-6BBC-4E5F-AA36-24D230BE9F91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45E61377-23FF-4823-87AC-22AD99DBD365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8C96A86-4885-48A0-8D6C-187BFC186EF3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F0A7CDBA-49B1-4916-905D-B25284841920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754F7495-ABAC-4653-B168-5E9B74000EE1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1D6A3177-7B91-4412-8C36-1EAF459501FB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C33A641-BEDA-4A8F-B5FF-9C478413160C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93830D0A-391C-4F05-947C-F4A6DCA36899}"/>
            </a:ext>
          </a:extLst>
        </xdr:cNvPr>
        <xdr:cNvGrpSpPr>
          <a:grpSpLocks/>
        </xdr:cNvGrpSpPr>
      </xdr:nvGrpSpPr>
      <xdr:grpSpPr bwMode="auto">
        <a:xfrm>
          <a:off x="12360428" y="4466787"/>
          <a:ext cx="266700" cy="145287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86842FE2-6391-423B-816A-83F4A79DE932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5433C4CF-92D9-4AF2-8496-D53280EF042F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D80F1D52-3CB2-4903-9BAB-59918FAA8E81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BE27DC8C-813C-43F4-AEFB-00828015C2D9}"/>
            </a:ext>
          </a:extLst>
        </xdr:cNvPr>
        <xdr:cNvGrpSpPr>
          <a:grpSpLocks/>
        </xdr:cNvGrpSpPr>
      </xdr:nvGrpSpPr>
      <xdr:grpSpPr bwMode="auto">
        <a:xfrm>
          <a:off x="12903353" y="4490319"/>
          <a:ext cx="247650" cy="140805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00DB2CDF-0548-4B04-8DB0-08B563C0F989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AE0BFAD2-DD31-41A4-B569-29FF3DC99E9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ACC607C-929F-4651-B135-0822BBE4BBBA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C852723C-B3BA-42D2-BE9B-BF5E9B054DED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F370607F-4744-40E2-893C-18497676C265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6BB34D1A-3C42-4F68-8148-689DC3268CE2}"/>
            </a:ext>
          </a:extLst>
        </xdr:cNvPr>
        <xdr:cNvGrpSpPr>
          <a:grpSpLocks/>
        </xdr:cNvGrpSpPr>
      </xdr:nvGrpSpPr>
      <xdr:grpSpPr bwMode="auto">
        <a:xfrm>
          <a:off x="12389003" y="5150151"/>
          <a:ext cx="200025" cy="134520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E8E47998-7B45-48DE-AFD6-22C5269E694B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20CF1F1A-33DF-4F36-A2B8-5C43891A87E6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FD66837C-1CCD-4DF3-8D66-2FC8A04513B9}"/>
            </a:ext>
          </a:extLst>
        </xdr:cNvPr>
        <xdr:cNvGrpSpPr>
          <a:grpSpLocks/>
        </xdr:cNvGrpSpPr>
      </xdr:nvGrpSpPr>
      <xdr:grpSpPr bwMode="auto">
        <a:xfrm>
          <a:off x="12950978" y="5140626"/>
          <a:ext cx="190500" cy="134520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96D46497-F9F3-40E8-B0A6-C9A20F9DC184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283B246-FB37-4384-9932-F65F6475B463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577F6EB-0D67-4E58-A56C-018D88DC99CB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856BB3D4-F335-4118-B0C7-1479B8BF9E6A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6</xdr:col>
      <xdr:colOff>373004</xdr:colOff>
      <xdr:row>19</xdr:row>
      <xdr:rowOff>149081</xdr:rowOff>
    </xdr:from>
    <xdr:to>
      <xdr:col>20</xdr:col>
      <xdr:colOff>165652</xdr:colOff>
      <xdr:row>34</xdr:row>
      <xdr:rowOff>99390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4D3DF0C7-0A61-478F-8866-2480AA9FFB9E}"/>
            </a:ext>
          </a:extLst>
        </xdr:cNvPr>
        <xdr:cNvSpPr txBox="1"/>
      </xdr:nvSpPr>
      <xdr:spPr>
        <a:xfrm>
          <a:off x="6021743" y="3031429"/>
          <a:ext cx="1316648" cy="2178331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1" u="sng" baseline="0">
              <a:solidFill>
                <a:srgbClr val="FF0000"/>
              </a:solidFill>
            </a:rPr>
            <a:t>MGN04-194/16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350 E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G312-A 50 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5-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5-9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-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5-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50 A3C 1X70 mm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0 LVTC 3X70+NX50 mm2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24920</xdr:colOff>
      <xdr:row>26</xdr:row>
      <xdr:rowOff>126982</xdr:rowOff>
    </xdr:from>
    <xdr:to>
      <xdr:col>15</xdr:col>
      <xdr:colOff>17234</xdr:colOff>
      <xdr:row>27</xdr:row>
      <xdr:rowOff>112414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59075573-FDFC-4169-B9C8-F27A35F69385}"/>
            </a:ext>
          </a:extLst>
        </xdr:cNvPr>
        <xdr:cNvGrpSpPr>
          <a:grpSpLocks/>
        </xdr:cNvGrpSpPr>
      </xdr:nvGrpSpPr>
      <xdr:grpSpPr bwMode="auto">
        <a:xfrm>
          <a:off x="5011659" y="4052939"/>
          <a:ext cx="273314" cy="134518"/>
          <a:chOff x="12001500" y="4327373"/>
          <a:chExt cx="262305" cy="151942"/>
        </a:xfrm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5B3C4DC2-3D66-4CDF-9E07-8B7B7D8A6F23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28FF1AAD-68A3-4625-91F5-AB73634D445D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9EB80A5A-8F51-4B7B-9B60-A59ADC76FCE5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3</xdr:col>
      <xdr:colOff>298323</xdr:colOff>
      <xdr:row>38</xdr:row>
      <xdr:rowOff>29054</xdr:rowOff>
    </xdr:from>
    <xdr:to>
      <xdr:col>15</xdr:col>
      <xdr:colOff>65867</xdr:colOff>
      <xdr:row>39</xdr:row>
      <xdr:rowOff>63072</xdr:rowOff>
    </xdr:to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F7E88981-C00E-4677-B539-48C911AA450A}"/>
            </a:ext>
          </a:extLst>
        </xdr:cNvPr>
        <xdr:cNvSpPr txBox="1"/>
      </xdr:nvSpPr>
      <xdr:spPr>
        <a:xfrm>
          <a:off x="4773561" y="5804530"/>
          <a:ext cx="523496" cy="185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</a:p>
      </xdr:txBody>
    </xdr:sp>
    <xdr:clientData/>
  </xdr:twoCellAnchor>
  <xdr:twoCellAnchor>
    <xdr:from>
      <xdr:col>13</xdr:col>
      <xdr:colOff>380634</xdr:colOff>
      <xdr:row>27</xdr:row>
      <xdr:rowOff>78129</xdr:rowOff>
    </xdr:from>
    <xdr:to>
      <xdr:col>15</xdr:col>
      <xdr:colOff>133806</xdr:colOff>
      <xdr:row>28</xdr:row>
      <xdr:rowOff>131210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C3A8FA92-2046-46CC-8133-986F5E63DB09}"/>
            </a:ext>
          </a:extLst>
        </xdr:cNvPr>
        <xdr:cNvSpPr txBox="1"/>
      </xdr:nvSpPr>
      <xdr:spPr>
        <a:xfrm>
          <a:off x="4886373" y="4153172"/>
          <a:ext cx="515172" cy="202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KVA</a:t>
          </a:r>
        </a:p>
      </xdr:txBody>
    </xdr:sp>
    <xdr:clientData/>
  </xdr:twoCellAnchor>
  <xdr:twoCellAnchor>
    <xdr:from>
      <xdr:col>12</xdr:col>
      <xdr:colOff>163442</xdr:colOff>
      <xdr:row>29</xdr:row>
      <xdr:rowOff>114697</xdr:rowOff>
    </xdr:from>
    <xdr:to>
      <xdr:col>15</xdr:col>
      <xdr:colOff>265179</xdr:colOff>
      <xdr:row>31</xdr:row>
      <xdr:rowOff>133360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B250C9A7-D680-42AC-AB8D-AA984512E604}"/>
            </a:ext>
          </a:extLst>
        </xdr:cNvPr>
        <xdr:cNvCxnSpPr>
          <a:stCxn id="165" idx="6"/>
          <a:endCxn id="169" idx="2"/>
        </xdr:cNvCxnSpPr>
      </xdr:nvCxnSpPr>
      <xdr:spPr>
        <a:xfrm>
          <a:off x="4288181" y="4487914"/>
          <a:ext cx="1244737" cy="308555"/>
        </a:xfrm>
        <a:prstGeom prst="line">
          <a:avLst/>
        </a:prstGeom>
        <a:ln w="158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3595</xdr:colOff>
      <xdr:row>26</xdr:row>
      <xdr:rowOff>134113</xdr:rowOff>
    </xdr:from>
    <xdr:to>
      <xdr:col>10</xdr:col>
      <xdr:colOff>284063</xdr:colOff>
      <xdr:row>29</xdr:row>
      <xdr:rowOff>124589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2C81DDB3-FD9E-4825-9683-EADE7D32DBC2}"/>
            </a:ext>
          </a:extLst>
        </xdr:cNvPr>
        <xdr:cNvSpPr/>
      </xdr:nvSpPr>
      <xdr:spPr>
        <a:xfrm rot="569635">
          <a:off x="2256251" y="4033410"/>
          <a:ext cx="1361562" cy="43696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3746</xdr:colOff>
      <xdr:row>29</xdr:row>
      <xdr:rowOff>51849</xdr:rowOff>
    </xdr:from>
    <xdr:to>
      <xdr:col>12</xdr:col>
      <xdr:colOff>163442</xdr:colOff>
      <xdr:row>30</xdr:row>
      <xdr:rowOff>36739</xdr:rowOff>
    </xdr:to>
    <xdr:grpSp>
      <xdr:nvGrpSpPr>
        <xdr:cNvPr id="164" name="Group 682">
          <a:extLst>
            <a:ext uri="{FF2B5EF4-FFF2-40B4-BE49-F238E27FC236}">
              <a16:creationId xmlns:a16="http://schemas.microsoft.com/office/drawing/2014/main" id="{4C4E92D0-F374-4D69-A10F-A3B299E6E883}"/>
            </a:ext>
          </a:extLst>
        </xdr:cNvPr>
        <xdr:cNvGrpSpPr>
          <a:grpSpLocks/>
        </xdr:cNvGrpSpPr>
      </xdr:nvGrpSpPr>
      <xdr:grpSpPr bwMode="auto">
        <a:xfrm>
          <a:off x="4158485" y="4425066"/>
          <a:ext cx="129696" cy="12569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65" name="Oval 164">
            <a:extLst>
              <a:ext uri="{FF2B5EF4-FFF2-40B4-BE49-F238E27FC236}">
                <a16:creationId xmlns:a16="http://schemas.microsoft.com/office/drawing/2014/main" id="{FB4A960E-76D0-4D98-8499-931C784EE05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7CA8E7B6-E6C9-4E2E-BF1A-4268F78E4F48}"/>
              </a:ext>
            </a:extLst>
          </xdr:cNvPr>
          <xdr:cNvCxnSpPr>
            <a:stCxn id="165" idx="1"/>
            <a:endCxn id="16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0430BFE9-941C-43AC-BB0F-05515A349932}"/>
              </a:ext>
            </a:extLst>
          </xdr:cNvPr>
          <xdr:cNvCxnSpPr>
            <a:stCxn id="165" idx="3"/>
            <a:endCxn id="16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65179</xdr:colOff>
      <xdr:row>31</xdr:row>
      <xdr:rowOff>66371</xdr:rowOff>
    </xdr:from>
    <xdr:to>
      <xdr:col>16</xdr:col>
      <xdr:colOff>17843</xdr:colOff>
      <xdr:row>32</xdr:row>
      <xdr:rowOff>51261</xdr:rowOff>
    </xdr:to>
    <xdr:grpSp>
      <xdr:nvGrpSpPr>
        <xdr:cNvPr id="168" name="Group 682">
          <a:extLst>
            <a:ext uri="{FF2B5EF4-FFF2-40B4-BE49-F238E27FC236}">
              <a16:creationId xmlns:a16="http://schemas.microsoft.com/office/drawing/2014/main" id="{1CD750EA-4442-467A-BB07-475744F16E98}"/>
            </a:ext>
          </a:extLst>
        </xdr:cNvPr>
        <xdr:cNvGrpSpPr>
          <a:grpSpLocks/>
        </xdr:cNvGrpSpPr>
      </xdr:nvGrpSpPr>
      <xdr:grpSpPr bwMode="auto">
        <a:xfrm>
          <a:off x="5532918" y="4729480"/>
          <a:ext cx="133664" cy="13397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A6DF6D7B-75DC-4BAC-A495-567E767D2AF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0A565B24-D59A-447A-9169-585D17B13194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282409AC-E6BB-4DDF-99AA-06804E6B7D95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2310</xdr:colOff>
      <xdr:row>27</xdr:row>
      <xdr:rowOff>130461</xdr:rowOff>
    </xdr:from>
    <xdr:to>
      <xdr:col>10</xdr:col>
      <xdr:colOff>273206</xdr:colOff>
      <xdr:row>30</xdr:row>
      <xdr:rowOff>61404</xdr:rowOff>
    </xdr:to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4573FF97-71A5-4B0B-BB15-449B51B3C5ED}"/>
            </a:ext>
          </a:extLst>
        </xdr:cNvPr>
        <xdr:cNvSpPr txBox="1"/>
      </xdr:nvSpPr>
      <xdr:spPr>
        <a:xfrm rot="16858751">
          <a:off x="3312755" y="4251891"/>
          <a:ext cx="367506" cy="22089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15</xdr:col>
      <xdr:colOff>10149</xdr:colOff>
      <xdr:row>17</xdr:row>
      <xdr:rowOff>2243</xdr:rowOff>
    </xdr:from>
    <xdr:to>
      <xdr:col>15</xdr:col>
      <xdr:colOff>139845</xdr:colOff>
      <xdr:row>17</xdr:row>
      <xdr:rowOff>126040</xdr:rowOff>
    </xdr:to>
    <xdr:grpSp>
      <xdr:nvGrpSpPr>
        <xdr:cNvPr id="174" name="Group 682">
          <a:extLst>
            <a:ext uri="{FF2B5EF4-FFF2-40B4-BE49-F238E27FC236}">
              <a16:creationId xmlns:a16="http://schemas.microsoft.com/office/drawing/2014/main" id="{20CF99D1-FDBC-4B8C-BFF7-73449CF8239F}"/>
            </a:ext>
          </a:extLst>
        </xdr:cNvPr>
        <xdr:cNvGrpSpPr>
          <a:grpSpLocks/>
        </xdr:cNvGrpSpPr>
      </xdr:nvGrpSpPr>
      <xdr:grpSpPr bwMode="auto">
        <a:xfrm>
          <a:off x="5277888" y="2586417"/>
          <a:ext cx="129696" cy="12379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75" name="Oval 174">
            <a:extLst>
              <a:ext uri="{FF2B5EF4-FFF2-40B4-BE49-F238E27FC236}">
                <a16:creationId xmlns:a16="http://schemas.microsoft.com/office/drawing/2014/main" id="{51F230F7-310D-4F3E-88B1-1BEC522F7F2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77F9D342-0705-44C2-A293-3DB81B9C57D2}"/>
              </a:ext>
            </a:extLst>
          </xdr:cNvPr>
          <xdr:cNvCxnSpPr>
            <a:stCxn id="175" idx="1"/>
            <a:endCxn id="17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EC26A4AF-CB03-4221-B149-06D927B841C6}"/>
              </a:ext>
            </a:extLst>
          </xdr:cNvPr>
          <xdr:cNvCxnSpPr>
            <a:stCxn id="175" idx="3"/>
            <a:endCxn id="17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2513</xdr:colOff>
      <xdr:row>36</xdr:row>
      <xdr:rowOff>81637</xdr:rowOff>
    </xdr:from>
    <xdr:to>
      <xdr:col>10</xdr:col>
      <xdr:colOff>262209</xdr:colOff>
      <xdr:row>37</xdr:row>
      <xdr:rowOff>46684</xdr:rowOff>
    </xdr:to>
    <xdr:grpSp>
      <xdr:nvGrpSpPr>
        <xdr:cNvPr id="193" name="Group 682">
          <a:extLst>
            <a:ext uri="{FF2B5EF4-FFF2-40B4-BE49-F238E27FC236}">
              <a16:creationId xmlns:a16="http://schemas.microsoft.com/office/drawing/2014/main" id="{93E316BF-8EF5-4059-B385-CF3562209FF2}"/>
            </a:ext>
          </a:extLst>
        </xdr:cNvPr>
        <xdr:cNvGrpSpPr>
          <a:grpSpLocks/>
        </xdr:cNvGrpSpPr>
      </xdr:nvGrpSpPr>
      <xdr:grpSpPr bwMode="auto">
        <a:xfrm>
          <a:off x="3495252" y="5490180"/>
          <a:ext cx="129696" cy="13070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94" name="Oval 193">
            <a:extLst>
              <a:ext uri="{FF2B5EF4-FFF2-40B4-BE49-F238E27FC236}">
                <a16:creationId xmlns:a16="http://schemas.microsoft.com/office/drawing/2014/main" id="{E610705B-41CA-4DE0-A399-ACD974DD27D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15C88832-91AF-45A6-BBB6-4BD485A3D0A1}"/>
              </a:ext>
            </a:extLst>
          </xdr:cNvPr>
          <xdr:cNvCxnSpPr>
            <a:stCxn id="194" idx="1"/>
            <a:endCxn id="19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B28D4C4F-138B-4992-AF8A-FCB7F60A2975}"/>
              </a:ext>
            </a:extLst>
          </xdr:cNvPr>
          <xdr:cNvCxnSpPr>
            <a:stCxn id="194" idx="3"/>
            <a:endCxn id="19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3215</xdr:colOff>
      <xdr:row>17</xdr:row>
      <xdr:rowOff>107910</xdr:rowOff>
    </xdr:from>
    <xdr:to>
      <xdr:col>15</xdr:col>
      <xdr:colOff>29143</xdr:colOff>
      <xdr:row>36</xdr:row>
      <xdr:rowOff>100778</xdr:rowOff>
    </xdr:to>
    <xdr:cxnSp macro="">
      <xdr:nvCxnSpPr>
        <xdr:cNvPr id="197" name="Straight Connector 196">
          <a:extLst>
            <a:ext uri="{FF2B5EF4-FFF2-40B4-BE49-F238E27FC236}">
              <a16:creationId xmlns:a16="http://schemas.microsoft.com/office/drawing/2014/main" id="{62E3B92D-6517-45FE-8738-9AC0FF2972EB}"/>
            </a:ext>
          </a:extLst>
        </xdr:cNvPr>
        <xdr:cNvCxnSpPr>
          <a:stCxn id="175" idx="3"/>
          <a:endCxn id="194" idx="7"/>
        </xdr:cNvCxnSpPr>
      </xdr:nvCxnSpPr>
      <xdr:spPr>
        <a:xfrm flipH="1">
          <a:off x="3605954" y="2692084"/>
          <a:ext cx="1690928" cy="2817237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87391</xdr:colOff>
      <xdr:row>29</xdr:row>
      <xdr:rowOff>50321</xdr:rowOff>
    </xdr:from>
    <xdr:to>
      <xdr:col>15</xdr:col>
      <xdr:colOff>265179</xdr:colOff>
      <xdr:row>31</xdr:row>
      <xdr:rowOff>133360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F62A62E4-D573-496D-BA06-D3625E1F7772}"/>
            </a:ext>
          </a:extLst>
        </xdr:cNvPr>
        <xdr:cNvCxnSpPr>
          <a:stCxn id="180" idx="6"/>
          <a:endCxn id="169" idx="2"/>
        </xdr:cNvCxnSpPr>
      </xdr:nvCxnSpPr>
      <xdr:spPr>
        <a:xfrm>
          <a:off x="5074130" y="4423538"/>
          <a:ext cx="458788" cy="372931"/>
        </a:xfrm>
        <a:prstGeom prst="line">
          <a:avLst/>
        </a:prstGeom>
        <a:ln w="158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09773</xdr:colOff>
      <xdr:row>30</xdr:row>
      <xdr:rowOff>24848</xdr:rowOff>
    </xdr:from>
    <xdr:to>
      <xdr:col>14</xdr:col>
      <xdr:colOff>149089</xdr:colOff>
      <xdr:row>31</xdr:row>
      <xdr:rowOff>74544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7E156979-2E02-40D6-82DE-6E9F16E6E8EC}"/>
            </a:ext>
          </a:extLst>
        </xdr:cNvPr>
        <xdr:cNvGrpSpPr/>
      </xdr:nvGrpSpPr>
      <xdr:grpSpPr>
        <a:xfrm>
          <a:off x="4815512" y="4538870"/>
          <a:ext cx="220316" cy="198783"/>
          <a:chOff x="4459358" y="4464326"/>
          <a:chExt cx="220316" cy="198783"/>
        </a:xfrm>
      </xdr:grpSpPr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F363B864-738C-4580-8664-8050403D93F0}"/>
              </a:ext>
            </a:extLst>
          </xdr:cNvPr>
          <xdr:cNvCxnSpPr/>
        </xdr:nvCxnSpPr>
        <xdr:spPr>
          <a:xfrm>
            <a:off x="4505739" y="4464326"/>
            <a:ext cx="99391" cy="198783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F986D094-ACF5-43B6-AAE6-33C24769852F}"/>
              </a:ext>
            </a:extLst>
          </xdr:cNvPr>
          <xdr:cNvCxnSpPr/>
        </xdr:nvCxnSpPr>
        <xdr:spPr>
          <a:xfrm flipH="1">
            <a:off x="4459358" y="4514022"/>
            <a:ext cx="220316" cy="10270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47427</xdr:colOff>
      <xdr:row>30</xdr:row>
      <xdr:rowOff>86137</xdr:rowOff>
    </xdr:from>
    <xdr:to>
      <xdr:col>14</xdr:col>
      <xdr:colOff>367743</xdr:colOff>
      <xdr:row>31</xdr:row>
      <xdr:rowOff>135833</xdr:rowOff>
    </xdr:to>
    <xdr:grpSp>
      <xdr:nvGrpSpPr>
        <xdr:cNvPr id="183" name="Group 182">
          <a:extLst>
            <a:ext uri="{FF2B5EF4-FFF2-40B4-BE49-F238E27FC236}">
              <a16:creationId xmlns:a16="http://schemas.microsoft.com/office/drawing/2014/main" id="{E82A49C9-803F-4370-BE69-0657612FD0E6}"/>
            </a:ext>
          </a:extLst>
        </xdr:cNvPr>
        <xdr:cNvGrpSpPr/>
      </xdr:nvGrpSpPr>
      <xdr:grpSpPr>
        <a:xfrm>
          <a:off x="5034166" y="4600159"/>
          <a:ext cx="220316" cy="198783"/>
          <a:chOff x="4459358" y="4464326"/>
          <a:chExt cx="220316" cy="198783"/>
        </a:xfrm>
      </xdr:grpSpPr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CAFA103D-9EAC-4F3F-B23D-FF67CD44468A}"/>
              </a:ext>
            </a:extLst>
          </xdr:cNvPr>
          <xdr:cNvCxnSpPr/>
        </xdr:nvCxnSpPr>
        <xdr:spPr>
          <a:xfrm>
            <a:off x="4505739" y="4464326"/>
            <a:ext cx="99391" cy="198783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BF05E951-E4CB-4748-8032-545B48B712DE}"/>
              </a:ext>
            </a:extLst>
          </xdr:cNvPr>
          <xdr:cNvCxnSpPr/>
        </xdr:nvCxnSpPr>
        <xdr:spPr>
          <a:xfrm flipH="1">
            <a:off x="4459358" y="4514022"/>
            <a:ext cx="220316" cy="10270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64536</xdr:colOff>
      <xdr:row>28</xdr:row>
      <xdr:rowOff>136184</xdr:rowOff>
    </xdr:from>
    <xdr:to>
      <xdr:col>14</xdr:col>
      <xdr:colOff>187391</xdr:colOff>
      <xdr:row>29</xdr:row>
      <xdr:rowOff>113545</xdr:rowOff>
    </xdr:to>
    <xdr:grpSp>
      <xdr:nvGrpSpPr>
        <xdr:cNvPr id="178" name="Group 2">
          <a:extLst>
            <a:ext uri="{FF2B5EF4-FFF2-40B4-BE49-F238E27FC236}">
              <a16:creationId xmlns:a16="http://schemas.microsoft.com/office/drawing/2014/main" id="{2EE4938A-8A9E-42D3-8F9F-4E3D5CE7E0E3}"/>
            </a:ext>
          </a:extLst>
        </xdr:cNvPr>
        <xdr:cNvGrpSpPr>
          <a:grpSpLocks/>
        </xdr:cNvGrpSpPr>
      </xdr:nvGrpSpPr>
      <xdr:grpSpPr bwMode="auto">
        <a:xfrm>
          <a:off x="4951275" y="4360314"/>
          <a:ext cx="122855" cy="126448"/>
          <a:chOff x="3725636" y="1945820"/>
          <a:chExt cx="153760" cy="144237"/>
        </a:xfrm>
      </xdr:grpSpPr>
      <xdr:sp macro="" textlink="">
        <xdr:nvSpPr>
          <xdr:cNvPr id="180" name="Oval 179">
            <a:extLst>
              <a:ext uri="{FF2B5EF4-FFF2-40B4-BE49-F238E27FC236}">
                <a16:creationId xmlns:a16="http://schemas.microsoft.com/office/drawing/2014/main" id="{5F64C7B9-EB66-4085-98FF-135466BF741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41CA1308-5C43-4F6F-821B-AF16DA6C0E71}"/>
              </a:ext>
            </a:extLst>
          </xdr:cNvPr>
          <xdr:cNvCxnSpPr>
            <a:stCxn id="180" idx="1"/>
            <a:endCxn id="18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2CB51CD5-4DEA-4454-94D4-6438892E3909}"/>
              </a:ext>
            </a:extLst>
          </xdr:cNvPr>
          <xdr:cNvCxnSpPr>
            <a:stCxn id="180" idx="3"/>
            <a:endCxn id="18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5159</xdr:colOff>
      <xdr:row>28</xdr:row>
      <xdr:rowOff>115957</xdr:rowOff>
    </xdr:from>
    <xdr:to>
      <xdr:col>14</xdr:col>
      <xdr:colOff>140804</xdr:colOff>
      <xdr:row>29</xdr:row>
      <xdr:rowOff>51849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395B9346-4CEA-4A6E-889E-76C82CA61F1B}"/>
            </a:ext>
          </a:extLst>
        </xdr:cNvPr>
        <xdr:cNvCxnSpPr/>
      </xdr:nvCxnSpPr>
      <xdr:spPr>
        <a:xfrm flipV="1">
          <a:off x="4239898" y="4340087"/>
          <a:ext cx="787645" cy="8497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8594</xdr:colOff>
      <xdr:row>29</xdr:row>
      <xdr:rowOff>113545</xdr:rowOff>
    </xdr:from>
    <xdr:to>
      <xdr:col>14</xdr:col>
      <xdr:colOff>125964</xdr:colOff>
      <xdr:row>30</xdr:row>
      <xdr:rowOff>36739</xdr:rowOff>
    </xdr:to>
    <xdr:cxnSp macro="">
      <xdr:nvCxnSpPr>
        <xdr:cNvPr id="200" name="Straight Connector 199">
          <a:extLst>
            <a:ext uri="{FF2B5EF4-FFF2-40B4-BE49-F238E27FC236}">
              <a16:creationId xmlns:a16="http://schemas.microsoft.com/office/drawing/2014/main" id="{D42FF3D0-8842-40AA-AF34-7881FB497160}"/>
            </a:ext>
          </a:extLst>
        </xdr:cNvPr>
        <xdr:cNvCxnSpPr>
          <a:stCxn id="165" idx="4"/>
          <a:endCxn id="180" idx="4"/>
        </xdr:cNvCxnSpPr>
      </xdr:nvCxnSpPr>
      <xdr:spPr>
        <a:xfrm flipV="1">
          <a:off x="4223333" y="4486762"/>
          <a:ext cx="789370" cy="6399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1715</xdr:colOff>
      <xdr:row>29</xdr:row>
      <xdr:rowOff>74544</xdr:rowOff>
    </xdr:from>
    <xdr:to>
      <xdr:col>13</xdr:col>
      <xdr:colOff>362215</xdr:colOff>
      <xdr:row>30</xdr:row>
      <xdr:rowOff>25676</xdr:rowOff>
    </xdr:to>
    <xdr:grpSp>
      <xdr:nvGrpSpPr>
        <xdr:cNvPr id="201" name="Group 28">
          <a:extLst>
            <a:ext uri="{FF2B5EF4-FFF2-40B4-BE49-F238E27FC236}">
              <a16:creationId xmlns:a16="http://schemas.microsoft.com/office/drawing/2014/main" id="{314E53FE-D8AD-4356-A4F2-9D9A352B4A4B}"/>
            </a:ext>
          </a:extLst>
        </xdr:cNvPr>
        <xdr:cNvGrpSpPr>
          <a:grpSpLocks/>
        </xdr:cNvGrpSpPr>
      </xdr:nvGrpSpPr>
      <xdr:grpSpPr bwMode="auto">
        <a:xfrm>
          <a:off x="4677454" y="4447761"/>
          <a:ext cx="190500" cy="91937"/>
          <a:chOff x="12267508" y="2212225"/>
          <a:chExt cx="192931" cy="101137"/>
        </a:xfrm>
      </xdr:grpSpPr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0E608706-C5B3-490B-83DB-1F17845BD532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7988EC53-BF28-4D60-BA0A-789C41AE326C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8BBAE31-E376-4B33-8E9B-AB51099285C1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249E4FA6-AE20-4095-9983-FD94356CE76B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69399</xdr:colOff>
      <xdr:row>28</xdr:row>
      <xdr:rowOff>24848</xdr:rowOff>
    </xdr:from>
    <xdr:to>
      <xdr:col>14</xdr:col>
      <xdr:colOff>372718</xdr:colOff>
      <xdr:row>29</xdr:row>
      <xdr:rowOff>5615</xdr:rowOff>
    </xdr:to>
    <xdr:cxnSp macro="">
      <xdr:nvCxnSpPr>
        <xdr:cNvPr id="207" name="Straight Arrow Connector 206">
          <a:extLst>
            <a:ext uri="{FF2B5EF4-FFF2-40B4-BE49-F238E27FC236}">
              <a16:creationId xmlns:a16="http://schemas.microsoft.com/office/drawing/2014/main" id="{372C00E1-1AA5-4CC4-BD21-219A93D19C1C}"/>
            </a:ext>
          </a:extLst>
        </xdr:cNvPr>
        <xdr:cNvCxnSpPr>
          <a:stCxn id="180" idx="7"/>
        </xdr:cNvCxnSpPr>
      </xdr:nvCxnSpPr>
      <xdr:spPr>
        <a:xfrm flipV="1">
          <a:off x="5056138" y="4248978"/>
          <a:ext cx="203319" cy="12985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9556</xdr:colOff>
      <xdr:row>19</xdr:row>
      <xdr:rowOff>57979</xdr:rowOff>
    </xdr:from>
    <xdr:to>
      <xdr:col>12</xdr:col>
      <xdr:colOff>293204</xdr:colOff>
      <xdr:row>26</xdr:row>
      <xdr:rowOff>61290</xdr:rowOff>
    </xdr:to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628D72A4-C092-4290-B371-5C8EEFC7A0D7}"/>
            </a:ext>
          </a:extLst>
        </xdr:cNvPr>
        <xdr:cNvSpPr txBox="1"/>
      </xdr:nvSpPr>
      <xdr:spPr>
        <a:xfrm>
          <a:off x="3101295" y="2940327"/>
          <a:ext cx="1316648" cy="104692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1" u="sng" baseline="0">
              <a:solidFill>
                <a:srgbClr val="FF0000"/>
              </a:solidFill>
            </a:rPr>
            <a:t>MGN04-194/1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5-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SR+APP 23 KVA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15347</xdr:colOff>
      <xdr:row>32</xdr:row>
      <xdr:rowOff>8282</xdr:rowOff>
    </xdr:from>
    <xdr:to>
      <xdr:col>10</xdr:col>
      <xdr:colOff>339588</xdr:colOff>
      <xdr:row>34</xdr:row>
      <xdr:rowOff>91109</xdr:rowOff>
    </xdr:to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4FE7982D-A8D0-498E-AA35-4280DD21E72F}"/>
            </a:ext>
          </a:extLst>
        </xdr:cNvPr>
        <xdr:cNvSpPr txBox="1"/>
      </xdr:nvSpPr>
      <xdr:spPr>
        <a:xfrm>
          <a:off x="2816086" y="4820478"/>
          <a:ext cx="886241" cy="38100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MGN04-194/16</a:t>
          </a:r>
        </a:p>
        <a:p>
          <a:pPr algn="ctr"/>
          <a:r>
            <a:rPr lang="en-US" sz="800" strike="sngStrike" baseline="0">
              <a:solidFill>
                <a:sysClr val="windowText" lastClr="000000"/>
              </a:solidFill>
            </a:rPr>
            <a:t>1 CA-5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